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FD34F250-B4DC-4B79-872F-1F3EEF66F150}" xr6:coauthVersionLast="47" xr6:coauthVersionMax="47" xr10:uidLastSave="{00000000-0000-0000-0000-000000000000}"/>
  <bookViews>
    <workbookView xWindow="-108" yWindow="-108" windowWidth="23256" windowHeight="12456" xr2:uid="{C516F4D4-8E9D-4D8B-AEE2-0AF2D75BB496}"/>
  </bookViews>
  <sheets>
    <sheet name="sample-data-Panama" sheetId="6" r:id="rId1"/>
  </sheets>
  <definedNames>
    <definedName name="DatosExternos_5" localSheetId="0" hidden="1">'sample-data-Panama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81825-13DD-4BC1-8322-B3E3B3FA5526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0A675490-97BC-4702-B18F-6AB9507117D3}" keepAlive="1" name="Consulta - sample-data-Beauty_salons(1)" description="Conexión a la consulta 'sample-data-Beauty_salons(1)' en el libro." type="5" refreshedVersion="0" background="1">
    <dbPr connection="Provider=Microsoft.Mashup.OleDb.1;Data Source=$Workbook$;Location=sample-data-Beauty_salons(1);Extended Properties=&quot;&quot;" command="SELECT * FROM [sample-data-Beauty_salons(1)]"/>
  </connection>
  <connection id="3" xr16:uid="{2B0E719D-F2BF-479E-AB30-F87A7222A411}" keepAlive="1" name="Consulta - sample-data-Companies(1)" description="Conexión a la consulta 'sample-data-Companies(1)' en el libro." type="5" refreshedVersion="0" background="1">
    <dbPr connection="Provider=Microsoft.Mashup.OleDb.1;Data Source=$Workbook$;Location=sample-data-Companies(1);Extended Properties=&quot;&quot;" command="SELECT * FROM [sample-data-Companies(1)]"/>
  </connection>
  <connection id="4" xr16:uid="{C941455C-446B-4F38-A48E-DC388D59BD40}" keepAlive="1" name="Consulta - sample-data-Hotels" description="Conexión a la consulta 'sample-data-Hotels' en el libro." type="5" refreshedVersion="8" background="1" saveData="1">
    <dbPr connection="Provider=Microsoft.Mashup.OleDb.1;Data Source=$Workbook$;Location=sample-data-Hotels;Extended Properties=&quot;&quot;" command="SELECT * FROM [sample-data-Hotels]"/>
  </connection>
  <connection id="5" xr16:uid="{7308F890-8346-4DC3-A060-9C42F13411EB}" keepAlive="1" name="Consulta - sample-data-Restaurants(1)" description="Conexión a la consulta 'sample-data-Restaurants(1)' en el libro." type="5" refreshedVersion="0" background="1">
    <dbPr connection="Provider=Microsoft.Mashup.OleDb.1;Data Source=$Workbook$;Location=sample-data-Restaurants(1);Extended Properties=&quot;&quot;" command="SELECT * FROM [sample-data-Restaurants(1)]"/>
  </connection>
  <connection id="6" xr16:uid="{701D5EA0-35F3-4559-9899-BF41F8945AE0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1251" uniqueCount="672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Sansara Surf and Yoga Resort</t>
  </si>
  <si>
    <t>Calle Principal, Cambutal, Panama</t>
  </si>
  <si>
    <t>(888) 215-3092</t>
  </si>
  <si>
    <t>reservations@sansararesort.com</t>
  </si>
  <si>
    <t>http://www.sansararesort.com/</t>
  </si>
  <si>
    <t>Panama</t>
  </si>
  <si>
    <t>Los Santos Province</t>
  </si>
  <si>
    <t>Cambutal</t>
  </si>
  <si>
    <t>Hotels</t>
  </si>
  <si>
    <t>Restaurants,Hotels,Yoga Retreat Centers,Spas,Surf schools</t>
  </si>
  <si>
    <t>Atlas Sporting</t>
  </si>
  <si>
    <t/>
  </si>
  <si>
    <t>+44 1444 717397</t>
  </si>
  <si>
    <t>info@atlassporting.com</t>
  </si>
  <si>
    <t>http://www.atlassporting.com/</t>
  </si>
  <si>
    <t>Panamá Province</t>
  </si>
  <si>
    <t>Chilibre</t>
  </si>
  <si>
    <t>Travel agencies</t>
  </si>
  <si>
    <t>Hunting clubs,Hunting and fishing stores,Fishing clubs,Hunting stores,Service establishments,Fishing stores,Travel agencies,Companies</t>
  </si>
  <si>
    <t>The Profitable Expat</t>
  </si>
  <si>
    <t>+507 201-8199</t>
  </si>
  <si>
    <t>heather@legitebiz.com</t>
  </si>
  <si>
    <t>https://www.theprofitableexpat.com/</t>
  </si>
  <si>
    <t>Coclé Province</t>
  </si>
  <si>
    <t>Consultants</t>
  </si>
  <si>
    <t>Consultants,Companies,Service establishments</t>
  </si>
  <si>
    <t>GT Air Reparacion Y Mantenimiento De Aire Acondionado De Autos</t>
  </si>
  <si>
    <t>Urb. Miraflores Bethania Calle Victoria Plaza Fernand Detrás de la Delta, Panama</t>
  </si>
  <si>
    <t>+507 203-0313</t>
  </si>
  <si>
    <t>gtair23@gmail.com</t>
  </si>
  <si>
    <t>http://www.gtairpty.com/</t>
  </si>
  <si>
    <t>Auto repair shops</t>
  </si>
  <si>
    <t>Auto repair shops,Car repair and maintenance services,Garages,Car Service Stations,Car repair and maintenances,Auto parts stores</t>
  </si>
  <si>
    <t>Athanasiou | Obarrio</t>
  </si>
  <si>
    <t>Downtown at Obarrio, Local 1, Av. Samuel Lewis, Panamá, Panama</t>
  </si>
  <si>
    <t>+507 203-1010</t>
  </si>
  <si>
    <t>info@athanasioupastry.com.pa</t>
  </si>
  <si>
    <t>http://www.athanasioupastry.com.pa/</t>
  </si>
  <si>
    <t>Restaurants</t>
  </si>
  <si>
    <t>Restaurants,Bakery and Cake Shops,Cake shops,Cafeterias,Bakeries</t>
  </si>
  <si>
    <t>P.F. Chang's</t>
  </si>
  <si>
    <t>Las Terrazas, Mall Multiplaza Pacific, Local 339-339-340-341, Panama City, Panamá Province, Panama</t>
  </si>
  <si>
    <t>+507 203-6588</t>
  </si>
  <si>
    <t>multiplaza@pfchangs.com.pa</t>
  </si>
  <si>
    <t>http://www.pfchangs.com.pa/</t>
  </si>
  <si>
    <t>Bliss Grill Restaurant</t>
  </si>
  <si>
    <t>Av. Manuel Espinosa Batista 7236, Panamá, Provincia de Panamá, Panama</t>
  </si>
  <si>
    <t>+507 203-7302</t>
  </si>
  <si>
    <t>blissredespty@gmail.com</t>
  </si>
  <si>
    <t>https://blissgrillpanama.com/</t>
  </si>
  <si>
    <t>Restaurants,Hamburger restaurants,Coffee shops,Bars,Pubs,Lunch restaurants,Breakfast restaurants,Diners,Coffee stands</t>
  </si>
  <si>
    <t>Azahar Panama</t>
  </si>
  <si>
    <t>Arts Tower, Av. Vasco Nuñez de Balboa Piso 7, Panama City, Panamá Province, Panama</t>
  </si>
  <si>
    <t>+507 203-9856</t>
  </si>
  <si>
    <t>eventos@azaharpanama.com</t>
  </si>
  <si>
    <t>http://azaharpanama.com/</t>
  </si>
  <si>
    <t>Sabroso Panamá</t>
  </si>
  <si>
    <t>Isla Perico, Calzada de, Panamá, Panama</t>
  </si>
  <si>
    <t>+507 205-6692</t>
  </si>
  <si>
    <t>reserva@sabrosopanama.net</t>
  </si>
  <si>
    <t>https://www.sabroso-panama.com/</t>
  </si>
  <si>
    <t>Royal Casino</t>
  </si>
  <si>
    <t>+507 205-7777</t>
  </si>
  <si>
    <t>royalclub@royalcasino.com.pa</t>
  </si>
  <si>
    <t>http://www.royalcasino.com.pa/</t>
  </si>
  <si>
    <t>Casinos</t>
  </si>
  <si>
    <t>Companies,Service establishments,Casinos</t>
  </si>
  <si>
    <t>Hexagon BPO Solutions</t>
  </si>
  <si>
    <t>+507 208-6750</t>
  </si>
  <si>
    <t>info@hexagonbpo.com</t>
  </si>
  <si>
    <t>https://www.hexagonbpo.com/</t>
  </si>
  <si>
    <t>Call centers</t>
  </si>
  <si>
    <t>Service establishments,Call centers,Companies</t>
  </si>
  <si>
    <t>Tsugoi Asian Cuisine | Brisas del Golf</t>
  </si>
  <si>
    <t>Signature Plaza, 0818, Panama</t>
  </si>
  <si>
    <t>+507 209-1899</t>
  </si>
  <si>
    <t>info@sugoipty.com</t>
  </si>
  <si>
    <t>https://tsugoipty.com/?utm_source=google&amp;utm_medium=organic&amp;utm_content=&amp;utm_campaign=gmb_brisas_del_golf</t>
  </si>
  <si>
    <t>Tsugoi Asian Cuisine San Francisco</t>
  </si>
  <si>
    <t>C. 75 Este, Panamá, Provincia de Panamá, Panama</t>
  </si>
  <si>
    <t>https://tsugoipty.com/?utm_source=google&amp;utm_medium=organic&amp;utm_content=&amp;utm_campaign=gmb_san_francisco</t>
  </si>
  <si>
    <t>The Londoner Pub &amp; Restaurant Panama</t>
  </si>
  <si>
    <t>C. República de Uruguay, Panamá, Provincia de Panamá, Panama</t>
  </si>
  <si>
    <t>+507 214-9616</t>
  </si>
  <si>
    <t>eventos@thelondoner.org</t>
  </si>
  <si>
    <t>http://thelondoner.org/</t>
  </si>
  <si>
    <t>Adelantos/PayJoy Panamá</t>
  </si>
  <si>
    <t>+507 216-9090</t>
  </si>
  <si>
    <t>clientes@payjoy.com</t>
  </si>
  <si>
    <t>https://www.payjoy.com/pa/</t>
  </si>
  <si>
    <t>Financial institutions</t>
  </si>
  <si>
    <t>Companies,Financial institutions,Service establishments</t>
  </si>
  <si>
    <t>Asados Gaby Dana Metromall</t>
  </si>
  <si>
    <t>3G2X+M8V, Panamá, Provincia de Panamá, Panama</t>
  </si>
  <si>
    <t>+507 217-8613</t>
  </si>
  <si>
    <t>info@asadosgabydana.com</t>
  </si>
  <si>
    <t>http://www.asadosgabydana.com/</t>
  </si>
  <si>
    <t>Rey | Vía España</t>
  </si>
  <si>
    <t>Calle Gerardo Ortega Calle A, Panama City, Panamá Province, Panama</t>
  </si>
  <si>
    <t>+507 223-4981</t>
  </si>
  <si>
    <t>contactenos@smrey.com</t>
  </si>
  <si>
    <t>http://www.smrey.com/</t>
  </si>
  <si>
    <t>Supermarkets</t>
  </si>
  <si>
    <t>Pastas Frescas</t>
  </si>
  <si>
    <t>Vía España, Panamá, Provincia de Panamá, Panama</t>
  </si>
  <si>
    <t>+507 223-6868</t>
  </si>
  <si>
    <t>ventas@pastasfrescas.com</t>
  </si>
  <si>
    <t>http://pastasfrescas.net/</t>
  </si>
  <si>
    <t>Delicias Betzabé</t>
  </si>
  <si>
    <t>C/ 70, Panamá, Provincia de Panamá, Panama</t>
  </si>
  <si>
    <t>+507 226-6303</t>
  </si>
  <si>
    <t>ceci@delibetzabe.com</t>
  </si>
  <si>
    <t>http://deliciasbetzabe.com/</t>
  </si>
  <si>
    <t>Restaurante Delirys</t>
  </si>
  <si>
    <t>XFXF+9P9, Transístmica, Panamá, Provincia de Panamá, Panama</t>
  </si>
  <si>
    <t>+507 229-3999</t>
  </si>
  <si>
    <t>contact@domain.com</t>
  </si>
  <si>
    <t>http://ribasmith.com/</t>
  </si>
  <si>
    <t>Don Lee | Plaza Conquistador</t>
  </si>
  <si>
    <t>Plaza el Conquistador, Av. Domingo Díaz, Panamá, Provincia de Panamá, Panama</t>
  </si>
  <si>
    <t>+507 236-3600</t>
  </si>
  <si>
    <t>donleeapp@gmail.com</t>
  </si>
  <si>
    <t>http://www.donleepanama.com/</t>
  </si>
  <si>
    <t>Don Lee | Marbella</t>
  </si>
  <si>
    <t>C. 49 Este, Panamá, Provincia de Panamá, Panama</t>
  </si>
  <si>
    <t>Servysoft Panamá S.A.</t>
  </si>
  <si>
    <t>+507 237-2934</t>
  </si>
  <si>
    <t>info@servysoft.net</t>
  </si>
  <si>
    <t>http://www.servysoft.net/</t>
  </si>
  <si>
    <t>Computer stores</t>
  </si>
  <si>
    <t>Computer stores,Computer Hardware Companies,Companies,Corporate campus,Computer support and services,Corporate offices,Service establishments</t>
  </si>
  <si>
    <t>Rey | 12 de Octubre</t>
  </si>
  <si>
    <t>Av. 12 de Octubre Local 16, Panamá, Provincia de Panamá, Panama</t>
  </si>
  <si>
    <t>+507 261-4768</t>
  </si>
  <si>
    <t>DISTRIBUIDORA GUERRA, S.A.</t>
  </si>
  <si>
    <t>507, Panamá, Panama</t>
  </si>
  <si>
    <t>+507 263-9608</t>
  </si>
  <si>
    <t>Restaurants,Beverage Stores,Wholesale Food Stores,Beverage distributors</t>
  </si>
  <si>
    <t>Riesen</t>
  </si>
  <si>
    <t>In front of the Hotel Toscana Inn, Calle D, Panamá, Provincia de Panamá, Panama</t>
  </si>
  <si>
    <t>+507 264-0473</t>
  </si>
  <si>
    <t>info@riesenrestaurante.com</t>
  </si>
  <si>
    <t>http://riesenrestaurante.com/</t>
  </si>
  <si>
    <t>The Executive Hotel</t>
  </si>
  <si>
    <t>XFJF+8Q4, C. Aquilino de la Guardia, Panamá, Provincia de Panamá, Panama</t>
  </si>
  <si>
    <t>+507 265-8011</t>
  </si>
  <si>
    <t>reservas1@elejecutivo.com</t>
  </si>
  <si>
    <t>http://www.executivehotel-panama.com/?utm_source=local-directories&amp;utm_medium=organic&amp;utm_campaign=travelclick-localconnect</t>
  </si>
  <si>
    <t>Restaurants,Hotels,Event venues</t>
  </si>
  <si>
    <t>Suspensiones Toyopana</t>
  </si>
  <si>
    <t>Refricool Fernández de Córdoba, Panama City, Panamá Province, Panama</t>
  </si>
  <si>
    <t>+507 278-2396</t>
  </si>
  <si>
    <t>repuestostoyopana@hotmail.com</t>
  </si>
  <si>
    <t>https://suspensionestoyopana.com/</t>
  </si>
  <si>
    <t>Auto repair shops,Car Service Stations,Car repair and maintenances,Auto parts stores,Garages</t>
  </si>
  <si>
    <t>Suplidora General Technology S,A</t>
  </si>
  <si>
    <t>3G3R+R79, Av. Manuel F. Zarate, San Miguelito, Provincia de Panamá, Panama</t>
  </si>
  <si>
    <t>+507 290-5284</t>
  </si>
  <si>
    <t>info@suplidoragt.com</t>
  </si>
  <si>
    <t>http://www.suplidoragt.com/</t>
  </si>
  <si>
    <t>Companies</t>
  </si>
  <si>
    <t>Express Inn PTY Aeropuerto Internacional Panama</t>
  </si>
  <si>
    <t>Calle Enrique Malek, Panama City, Panamá Province, Panama</t>
  </si>
  <si>
    <t>+507 292-1338</t>
  </si>
  <si>
    <t>smb_web@support.whatsapp.com</t>
  </si>
  <si>
    <t>https://cutt.ly/bHudTSv</t>
  </si>
  <si>
    <t>Tocumen</t>
  </si>
  <si>
    <t>Taller de Grupo Q l Costa del Este Chevrolet - Peugeot - Cadillac</t>
  </si>
  <si>
    <t>2G6C+MPF, Panamá, Provincia de Panamá, Panama</t>
  </si>
  <si>
    <t>+507 302-1111</t>
  </si>
  <si>
    <t>contactanos.pa@grupoq.com</t>
  </si>
  <si>
    <t>https://www.grupoq.com/pa/centros-de-servicios</t>
  </si>
  <si>
    <t>Garages,Car Service Stations,Car repair and maintenances,Auto repair shops</t>
  </si>
  <si>
    <t>Sofitel Legend Casco Viejo - Panama City</t>
  </si>
  <si>
    <t>C. 1a Oeste, Panamá, Provincia de Panamá, Panama</t>
  </si>
  <si>
    <t>+507 302-4300</t>
  </si>
  <si>
    <t>info.legendpanama@sofitel.com</t>
  </si>
  <si>
    <t>https://www.sofitel-legend-panama.com/?goto=fiche_hotel&amp;code_hotel=9156&amp;merchantid=seo-maps-PA-9156&amp;sourceid=aw-cen&amp;utm_medium=seo%20maps&amp;utm_source=google%20Maps&amp;utm_campaign=seo%20maps</t>
  </si>
  <si>
    <t>Ammi</t>
  </si>
  <si>
    <t>San Feipe, C. 8a Este, Panama City, Panama</t>
  </si>
  <si>
    <t>https://www.sofitel-legend-panama.com/restaurants-bars/ammi/</t>
  </si>
  <si>
    <t>Caleta Restaurant</t>
  </si>
  <si>
    <t>https://www.sofitel-legend-panama.com/es/restaurantes-bares/caleta/</t>
  </si>
  <si>
    <t>Asados Gaby Dana | Los Andes Mall</t>
  </si>
  <si>
    <t>3F3R+2JC, Los Andes Mall, San Miguelito, Panama</t>
  </si>
  <si>
    <t>+507 302-5696</t>
  </si>
  <si>
    <t>Exe Oriental Panamá</t>
  </si>
  <si>
    <t>XFMG+G4C, Obarrio, Bella Vista, Avenida 2 Sur entre Avenida Central Vía España, Bellavista, Panama City, Panama</t>
  </si>
  <si>
    <t>+507 307-5656</t>
  </si>
  <si>
    <t>reservas@exeorientalpanama.com</t>
  </si>
  <si>
    <t>https://www.eurostarshotels.com/exe-oriental-panama.html?td=l00ga00&amp;referer_code=GMB&amp;utm_source=google&amp;utm_medium=gmb&amp;utm_campaign=googlemb</t>
  </si>
  <si>
    <t>Don Lee | Metro Estación San Miguelito</t>
  </si>
  <si>
    <t>Av. Domingo Díaz, Panamá, Provincia de Panamá, Panama</t>
  </si>
  <si>
    <t>+507 309-2591</t>
  </si>
  <si>
    <t>https://www.donleepanama.com/</t>
  </si>
  <si>
    <t>Restaurants,Chinese restaurants</t>
  </si>
  <si>
    <t>Panama STEM Education</t>
  </si>
  <si>
    <t>+507 317-0379</t>
  </si>
  <si>
    <t>info@panamastem.com</t>
  </si>
  <si>
    <t>https://www.panamastem.com/</t>
  </si>
  <si>
    <t>Education centers</t>
  </si>
  <si>
    <t>Companies,Education centers,After school programs,Service establishments</t>
  </si>
  <si>
    <t>Super 99 | Chanis</t>
  </si>
  <si>
    <t>2G98+476, Calle 16 Oeste, Panamá, Panama</t>
  </si>
  <si>
    <t>+507 323-8825</t>
  </si>
  <si>
    <t>servicioalcliente@super99.com</t>
  </si>
  <si>
    <t>https://www.super99.com/</t>
  </si>
  <si>
    <t>Restaurante El Trapiche | Brisas del Golf</t>
  </si>
  <si>
    <t>Golf Park Plaza, local 4, Av. M. Zarate, Panamá, Panama</t>
  </si>
  <si>
    <t>+507 373-2007</t>
  </si>
  <si>
    <t>Info@eltrapicherestaurante.com</t>
  </si>
  <si>
    <t>http://www.eltrapicherestaurante.com/</t>
  </si>
  <si>
    <t>Face's Salon</t>
  </si>
  <si>
    <t>C. 74 Este 10705, Panamá, Provincia de Panamá, Panama</t>
  </si>
  <si>
    <t>+507 373-4948</t>
  </si>
  <si>
    <t>facespeluqueria-1@hotmail.com</t>
  </si>
  <si>
    <t>https://facessalonpanama.com/</t>
  </si>
  <si>
    <t>Beauty salons</t>
  </si>
  <si>
    <t>Beauty Parlours,Beauty salons</t>
  </si>
  <si>
    <t>Ondulados Panamá</t>
  </si>
  <si>
    <t>Plaza Caminos de Centennial, Panamá, Provincia de Panamá, Panama</t>
  </si>
  <si>
    <t>+507 373-8477</t>
  </si>
  <si>
    <t>hola@onduladospanama.com</t>
  </si>
  <si>
    <t>https://www.onduladospanama.com/</t>
  </si>
  <si>
    <t>Beauty Parlours,Hair salons,Beauty salons</t>
  </si>
  <si>
    <t>Panamanian company Liquor</t>
  </si>
  <si>
    <t>2GPG+VVQ, Panama City, Panamá Province, Panama</t>
  </si>
  <si>
    <t>+507 377-5000</t>
  </si>
  <si>
    <t>info@varelahermanos.com</t>
  </si>
  <si>
    <t>http://www.varelahermanos.com/</t>
  </si>
  <si>
    <t>La Bottega</t>
  </si>
  <si>
    <t>Panama City, Panamá Province, Panama</t>
  </si>
  <si>
    <t>+507 377-5080</t>
  </si>
  <si>
    <t>Liquor stores,Beverage distributors,Supermarkets,Liquor Shops,Medical supply stores,Beverage Stores,Health food stores</t>
  </si>
  <si>
    <t>Super 99</t>
  </si>
  <si>
    <t>Salida de la calle Santa Elena Centro Comercial Plaza Agora Al frente de Doraditos, Provincia, Panama</t>
  </si>
  <si>
    <t>+507 380-3911</t>
  </si>
  <si>
    <t>Supermarkets,Pharmacies</t>
  </si>
  <si>
    <t>El Trapiche San Francisco</t>
  </si>
  <si>
    <t>Calle 71, Panamá, Provincia de Panamá, Panama</t>
  </si>
  <si>
    <t>+507 381-0981</t>
  </si>
  <si>
    <t>Restaurants,Latin American restaurants,Cafeterias,Central American restaurants</t>
  </si>
  <si>
    <t>LUCCA</t>
  </si>
  <si>
    <t>C. Jose Isaac Fabrega, Panamá, Provincia de Panamá, Panama</t>
  </si>
  <si>
    <t>+507 381-2810</t>
  </si>
  <si>
    <t>reservaciones@luccapanama.com</t>
  </si>
  <si>
    <t>https://www.luccatrattoria.com/</t>
  </si>
  <si>
    <t>Agrofoods</t>
  </si>
  <si>
    <t>XFXJ+66J, Parada de Marbella (el pio pio, Vía Fernández de Córdoba, Panama City, Panama</t>
  </si>
  <si>
    <t>+507 383-5255</t>
  </si>
  <si>
    <t>agrofoodspty@gmail.com</t>
  </si>
  <si>
    <t>https://agrofoodspty.company.site/</t>
  </si>
  <si>
    <t>AutoMed: Motors &amp; Dents</t>
  </si>
  <si>
    <t>Galera No. 3, Av. 6 1/2 B Sur, Panama City, Panamá Province, Panama</t>
  </si>
  <si>
    <t>+507 388-2199</t>
  </si>
  <si>
    <t>taller@automedpa.com</t>
  </si>
  <si>
    <t>http://automedpa.com/</t>
  </si>
  <si>
    <t>Moca International Group, S.A. (MOCAIG)</t>
  </si>
  <si>
    <t>+507 392-5891</t>
  </si>
  <si>
    <t>contacto@mocaig.com</t>
  </si>
  <si>
    <t>https://mocaig.com/</t>
  </si>
  <si>
    <t>Bocatto di Angeli</t>
  </si>
  <si>
    <t>Av. 1E Sur, Panamá, Provincia de Panamá, Panama</t>
  </si>
  <si>
    <t>+507 394-1597</t>
  </si>
  <si>
    <t>bocatto@bocattodiangeli.com</t>
  </si>
  <si>
    <t>https://bocattodiangeli.blogspot.com/</t>
  </si>
  <si>
    <t>Supermercados Rey | Parque Lefevre</t>
  </si>
  <si>
    <t>Urbanización Vía España, Calle Vía España Entre La Intersección Con la Calle o e Interesección del Río Abajo, Edificio Ph Lefevre 75, Apto. /Local #1, Panama</t>
  </si>
  <si>
    <t>+507 395-5774</t>
  </si>
  <si>
    <t>Victoria Hotel and Suites Panama</t>
  </si>
  <si>
    <t>Calle D, Panamá, Provincia de Panamá, Panama</t>
  </si>
  <si>
    <t>+507 395-9000</t>
  </si>
  <si>
    <t>reservas@victoriapanama.com</t>
  </si>
  <si>
    <t>http://www.victoriapanama.com/</t>
  </si>
  <si>
    <t>ACHA Costa del Este</t>
  </si>
  <si>
    <t>2G5F+8H6, Panamá, Provincia de Panamá, Panama</t>
  </si>
  <si>
    <t>+507 396-7754</t>
  </si>
  <si>
    <t>achacostadeleste@gmail.com</t>
  </si>
  <si>
    <t>https://achapanama.com/</t>
  </si>
  <si>
    <t>La Brasserie</t>
  </si>
  <si>
    <t>CALLE 56 Y 57 ESTE, OBARRIO Bella Vista. Hotel Sortis, Spa &amp; Casino, Panama</t>
  </si>
  <si>
    <t>+507 398-8840</t>
  </si>
  <si>
    <t>ventas@sortishotel.com</t>
  </si>
  <si>
    <t>http://www.sortishotel.com/</t>
  </si>
  <si>
    <t>Ego Spa &amp; Barbershop</t>
  </si>
  <si>
    <t>+507 6027-4077</t>
  </si>
  <si>
    <t>info@yoursite.com</t>
  </si>
  <si>
    <t>https://egospapty.com/</t>
  </si>
  <si>
    <t>Massage therapists</t>
  </si>
  <si>
    <t>Barber shops,Companies,Hair removal services,Massage therapists,Health spas,Foot cares,Foot massage parlors,Service establishments</t>
  </si>
  <si>
    <t>Flavors Deli &amp; Catering</t>
  </si>
  <si>
    <t>C/ 70 52, Panamá, Provincia de Panamá, Panama</t>
  </si>
  <si>
    <t>+507 6070-4773</t>
  </si>
  <si>
    <t>ventas@flavorspanama.com</t>
  </si>
  <si>
    <t>http://www.flavorspanama.com/</t>
  </si>
  <si>
    <t>Restaurants,Caterers</t>
  </si>
  <si>
    <t>Mercadeo Promociones</t>
  </si>
  <si>
    <t>+507 6076-3035</t>
  </si>
  <si>
    <t>inoriega@mercadeopromociones.com</t>
  </si>
  <si>
    <t>http://mercadeopromociones.com/</t>
  </si>
  <si>
    <t>News services</t>
  </si>
  <si>
    <t>Companies,News services,Service establishments</t>
  </si>
  <si>
    <t>Playtime Panama</t>
  </si>
  <si>
    <t>+507 6090-3223</t>
  </si>
  <si>
    <t>info@playtimepanama.com</t>
  </si>
  <si>
    <t>https://www.playtimepanama.com/?utm_source=google&amp;utm_medium=wix_google_business_profile&amp;utm_campaign=11266025936034609034</t>
  </si>
  <si>
    <t>Playground equipment suppliers</t>
  </si>
  <si>
    <t>Companies,Playground equipment suppliers,Service establishments</t>
  </si>
  <si>
    <t>Caliope</t>
  </si>
  <si>
    <t>Sortis Hotel, Spa &amp; Casino, calle 56 este y 57, Panama, Panamá, Panama</t>
  </si>
  <si>
    <t>+507 6112-4345</t>
  </si>
  <si>
    <t>reservas@caliopesteakhouse.com</t>
  </si>
  <si>
    <t>https://caliopesteakhouse.com/</t>
  </si>
  <si>
    <t>CAstudio</t>
  </si>
  <si>
    <t>+507 6122-2499</t>
  </si>
  <si>
    <t>Info@castudiopty.com</t>
  </si>
  <si>
    <t>https://www.castudiopty.com/</t>
  </si>
  <si>
    <t>Architecture firms</t>
  </si>
  <si>
    <t>Companies,Architecture firms,Service establishments</t>
  </si>
  <si>
    <t>Marie-Claire Perez Hammerschlag</t>
  </si>
  <si>
    <t>+507 6144-2499</t>
  </si>
  <si>
    <t>ohmultifacetedartist@gmail.com</t>
  </si>
  <si>
    <t>https://linktr.ee/onheart</t>
  </si>
  <si>
    <t>Artists</t>
  </si>
  <si>
    <t>Companies,Artists,Service establishments</t>
  </si>
  <si>
    <t>Sushark</t>
  </si>
  <si>
    <t>Punto Marbella, Av. 5a B. Sur, Panama City, Panamá Province, Panama</t>
  </si>
  <si>
    <t>+507 6159-6421</t>
  </si>
  <si>
    <t>https://wa.link/v0127q</t>
  </si>
  <si>
    <t>Fosters Brisas del Golf</t>
  </si>
  <si>
    <t>Northside Galleries, Panamá, Provincia de Panamá, Panama</t>
  </si>
  <si>
    <t>+507 6204-2173</t>
  </si>
  <si>
    <t>info@fosterspanama.com</t>
  </si>
  <si>
    <t>https://fosterspanama.com/</t>
  </si>
  <si>
    <t>Hamburger restaurants,Restaurants</t>
  </si>
  <si>
    <t>Taller Dcars Panama</t>
  </si>
  <si>
    <t>Avenida La Pulida a 300 mts de la Bomba Terpel panama, Panama</t>
  </si>
  <si>
    <t>+507 6216-8781</t>
  </si>
  <si>
    <t>tallerdcars507@gmail.com</t>
  </si>
  <si>
    <t>https://tallerdcarpanama.wixsite.com/tallerdcars</t>
  </si>
  <si>
    <t>Auto repair shops,Car Service Stations,Car repair and maintenances,Garages</t>
  </si>
  <si>
    <t>Nellashes Beauty Center</t>
  </si>
  <si>
    <t>XFRG+278, Av. 1aB Nte, Panamá, Provincia de Panamá, Panama</t>
  </si>
  <si>
    <t>+507 6222-8756</t>
  </si>
  <si>
    <t>Oscarlysdiaz@gmail.com</t>
  </si>
  <si>
    <t>https://www.appointfix.com/book/Nellashes-39b62513002b</t>
  </si>
  <si>
    <t>Beauty salons,Beauty Parlours</t>
  </si>
  <si>
    <t>Multiraquet</t>
  </si>
  <si>
    <t>+507 6244-0747</t>
  </si>
  <si>
    <t>multiraquet@gmail.com</t>
  </si>
  <si>
    <t>http://www.multiraquet.com/</t>
  </si>
  <si>
    <t>Tennis instructors</t>
  </si>
  <si>
    <t>Companies,Sports schools,Tennis instructors,Tennis stores,Service establishments</t>
  </si>
  <si>
    <t>Cejas perfectas panama paitilla</t>
  </si>
  <si>
    <t>Av Ramón H jurado, plaza vía pacifica local #01 al lado de súper kosher Panamá, Panama</t>
  </si>
  <si>
    <t>+507 6246-8770</t>
  </si>
  <si>
    <t>https://api.whatsapp.com/send?phone=50769940988</t>
  </si>
  <si>
    <t>Garage Burgers &amp; BBQ</t>
  </si>
  <si>
    <t>de, C. Ricardo A. Wilson, Panamá, Provincia de Panamá, Panama</t>
  </si>
  <si>
    <t>+507 6258-5430</t>
  </si>
  <si>
    <t>elgaragegrillpty@gmail.com</t>
  </si>
  <si>
    <t>https://kyte.site/el-garage-grill</t>
  </si>
  <si>
    <t>Fosters | Penonomé</t>
  </si>
  <si>
    <t>Boulevard Penonomé, Penonome, Coclé Province, Panama</t>
  </si>
  <si>
    <t>+507 6265-5444</t>
  </si>
  <si>
    <t>Restaurants,Hamburger restaurants</t>
  </si>
  <si>
    <t>Fosters Soho City Center</t>
  </si>
  <si>
    <t>Soho City Center, Panama City, Panamá Province, Panama</t>
  </si>
  <si>
    <t>+507 6290-7690</t>
  </si>
  <si>
    <t>http://www.fosterspanama.com/</t>
  </si>
  <si>
    <t>Casual Kitchen &amp; Catering</t>
  </si>
  <si>
    <t>Costa del Este, Torre MMG, Piso, 2, Panamá, Panama</t>
  </si>
  <si>
    <t>+507 6320-3584</t>
  </si>
  <si>
    <t>pedidos@casual-kc.com</t>
  </si>
  <si>
    <t>http://casual-kc.com/</t>
  </si>
  <si>
    <t>Restaurant supply stores,Restaurants</t>
  </si>
  <si>
    <t>Manglar Lodge</t>
  </si>
  <si>
    <t>Calle 1ra Norte, San Carlos, Provincia de Panamá Oeste, Panama</t>
  </si>
  <si>
    <t>+507 6354-9892</t>
  </si>
  <si>
    <t>info@manglarlodge.com</t>
  </si>
  <si>
    <t>http://www.manglarlodge.com/</t>
  </si>
  <si>
    <t>Panamá Oeste Province</t>
  </si>
  <si>
    <t>San Carlos</t>
  </si>
  <si>
    <t>Restaurants,Hotels</t>
  </si>
  <si>
    <t>Taller Servi Flotas Express</t>
  </si>
  <si>
    <t>Este y, Llano Bonito, C. 124 A Oeste, Panamá, Provincia de Panamá, Panama</t>
  </si>
  <si>
    <t>+507 6357-5828</t>
  </si>
  <si>
    <t>ventas@serviflotas.com</t>
  </si>
  <si>
    <t>https://serviflotas.com/taller-panama/</t>
  </si>
  <si>
    <t>Auto repair shops,Garages,Car Service Stations,Car repair and maintenances,Mechanics</t>
  </si>
  <si>
    <t>ClaryTek Holding</t>
  </si>
  <si>
    <t>+507 6408-6513</t>
  </si>
  <si>
    <t>info@clarytek.com</t>
  </si>
  <si>
    <t>https://www.clarytek.com/</t>
  </si>
  <si>
    <t>Marketing agencies</t>
  </si>
  <si>
    <t>Service establishments,Marketing agencies,Companies</t>
  </si>
  <si>
    <t>Cantina del Tigre</t>
  </si>
  <si>
    <t>PLAZA CENTENARIO, C. 68 Este, Panamá, Provincia de Panamá, Panama</t>
  </si>
  <si>
    <t>+507 6436-6188</t>
  </si>
  <si>
    <t>Admin@cantinadeltigre.com</t>
  </si>
  <si>
    <t>http://www.cantinadeltigre.com/</t>
  </si>
  <si>
    <t>Brew Coffee Company</t>
  </si>
  <si>
    <t>+507 6438-8657</t>
  </si>
  <si>
    <t>evolucion@brewcoffee.com.pa</t>
  </si>
  <si>
    <t>https://brewcoffee.com.pa/</t>
  </si>
  <si>
    <t>Restaurants,Espresso bars,Internet cafes</t>
  </si>
  <si>
    <t>Ximena Toledo Luxury Beauty</t>
  </si>
  <si>
    <t>PH San Francisco Bay, Vía Israel, Panama City, Panamá Province, Panama</t>
  </si>
  <si>
    <t>+507 6443-2655</t>
  </si>
  <si>
    <t>info@ximenatoledo.com</t>
  </si>
  <si>
    <t>https://ximenatoledo.com/</t>
  </si>
  <si>
    <t>SUNRISE PANAMÁ</t>
  </si>
  <si>
    <t>+507 6447-1884</t>
  </si>
  <si>
    <t>contact@sunrisepanama.org</t>
  </si>
  <si>
    <t>http://www.sunrisepanama.org/</t>
  </si>
  <si>
    <t>Commercial real estate agencies</t>
  </si>
  <si>
    <t>Commercial real estate agencies,Companies,Service establishments</t>
  </si>
  <si>
    <t>LUCKY LIA PANAMÁ</t>
  </si>
  <si>
    <t>+507 6447-2239</t>
  </si>
  <si>
    <t>info@luckylia.com</t>
  </si>
  <si>
    <t>http://www.luckylia.com/</t>
  </si>
  <si>
    <t>Women's clothing stores</t>
  </si>
  <si>
    <t>Service establishments,Women's clothing stores,Companies</t>
  </si>
  <si>
    <t>A.Y Nails spa</t>
  </si>
  <si>
    <t>calle las gardenas, Panamá, Provincia de Panamá, Panama</t>
  </si>
  <si>
    <t>+507 6481-2417</t>
  </si>
  <si>
    <t>https://wa.link/bhhvs0</t>
  </si>
  <si>
    <t>SoftwareOne Panama IT Services S.A.</t>
  </si>
  <si>
    <t>+507 6511-3578</t>
  </si>
  <si>
    <t>info.pa@softwareone.com</t>
  </si>
  <si>
    <t>https://www.softwareone.com/es-pa</t>
  </si>
  <si>
    <t>Computer consultants</t>
  </si>
  <si>
    <t>Computer consultants,Companies,Service establishments</t>
  </si>
  <si>
    <t>DM Arquitectos y Asociados</t>
  </si>
  <si>
    <t>+507 6515-9427</t>
  </si>
  <si>
    <t>dmarquitectosasociados@gmail.com</t>
  </si>
  <si>
    <t>https://dmarquitectosyasociados.com/</t>
  </si>
  <si>
    <t>Architects</t>
  </si>
  <si>
    <t>Architects,Companies,Architecture firms,Architectural designers,Service establishments</t>
  </si>
  <si>
    <t>Pizzarella</t>
  </si>
  <si>
    <t>Plaza Los Pits, Av. Centenario, Panamá, Provincia de Panamá, Panama</t>
  </si>
  <si>
    <t>+507 6517-7272</t>
  </si>
  <si>
    <t>info@pizzarellapty.com</t>
  </si>
  <si>
    <t>https://www.pizzarellapty.com/</t>
  </si>
  <si>
    <t>Simco Marinas</t>
  </si>
  <si>
    <t>+507 6524-0855</t>
  </si>
  <si>
    <t>gerencia@simcomarinas.com</t>
  </si>
  <si>
    <t>https://simcomarinas.com/</t>
  </si>
  <si>
    <t>Metal fabricators</t>
  </si>
  <si>
    <t>Companies,Metal fabricators,Service establishments</t>
  </si>
  <si>
    <t>Cultour Reisen Panama</t>
  </si>
  <si>
    <t>+507 6539-2064</t>
  </si>
  <si>
    <t>info@cultour.info</t>
  </si>
  <si>
    <t>http://www.cultour.info/</t>
  </si>
  <si>
    <t>Tour operators</t>
  </si>
  <si>
    <t>Companies,Tour operators,Service establishments</t>
  </si>
  <si>
    <t>Perfect Nails</t>
  </si>
  <si>
    <t>Boutique Mall, PH Downtown, 55 Street, Panamá, Provincia de Panamá, Panama</t>
  </si>
  <si>
    <t>+507 6551-7198</t>
  </si>
  <si>
    <t>https://walink.co/2731fc</t>
  </si>
  <si>
    <t>Rey | Bella Vista</t>
  </si>
  <si>
    <t>C. 43 Este, Panamá, Provincia de Panamá, Panama</t>
  </si>
  <si>
    <t>+507 6554-9374</t>
  </si>
  <si>
    <t>https://www.smrey.com/</t>
  </si>
  <si>
    <t>legal y bienes raices</t>
  </si>
  <si>
    <t>+507 6559-4800</t>
  </si>
  <si>
    <t>legalybienesraices@gmail.com</t>
  </si>
  <si>
    <t>https://www.legalybienesraices.com/</t>
  </si>
  <si>
    <t>Service establishments,Companies,Commercial real estate agencies</t>
  </si>
  <si>
    <t>Carol Digital Revolution</t>
  </si>
  <si>
    <t>+507 6623-2433</t>
  </si>
  <si>
    <t>http://wa.link/05g03z</t>
  </si>
  <si>
    <t>Internet marketing services</t>
  </si>
  <si>
    <t>Internet marketing services,Companies,Service establishments</t>
  </si>
  <si>
    <t>REIKI UNITARIO PANAMÁ- Terapias Reiki- Cursos</t>
  </si>
  <si>
    <t>+507 6630-5419</t>
  </si>
  <si>
    <t>anandaespaciodeluz@gmail.com</t>
  </si>
  <si>
    <t>https://marielbavelandia.wixsite.com/misitio</t>
  </si>
  <si>
    <t>Reiki therapists</t>
  </si>
  <si>
    <t>Reiki therapists,Service establishments,Companies</t>
  </si>
  <si>
    <t>Isaza Realty</t>
  </si>
  <si>
    <t>+507 6633-4496</t>
  </si>
  <si>
    <t>isazarealty@gmail.com</t>
  </si>
  <si>
    <t>https://isazarealty.com/</t>
  </si>
  <si>
    <t>Chiriquí Province</t>
  </si>
  <si>
    <t>Real estate agents</t>
  </si>
  <si>
    <t>Real estate agents,Companies,Service establishments</t>
  </si>
  <si>
    <t>Mentiritas Blancas</t>
  </si>
  <si>
    <t>Vía Argentina 2B, Panamá, Provincia de Panamá, Panama</t>
  </si>
  <si>
    <t>+507 6653-6281</t>
  </si>
  <si>
    <t>quiero@mentiritasblancas.com</t>
  </si>
  <si>
    <t>http://www.mentiritasblancas.com/</t>
  </si>
  <si>
    <t>The Smoke Truck</t>
  </si>
  <si>
    <t>C. 67 Este, Panamá, Provincia de Panamá, Panama</t>
  </si>
  <si>
    <t>+507 6670-4321</t>
  </si>
  <si>
    <t>Contacto@thesmoketruckpanama.com</t>
  </si>
  <si>
    <t>https://thesmoketruckpanama.com/</t>
  </si>
  <si>
    <t>Nikawa Corp</t>
  </si>
  <si>
    <t>+507 6673-0947</t>
  </si>
  <si>
    <t>info@nikawacorp.com</t>
  </si>
  <si>
    <t>https://www.nikawacorp.com/</t>
  </si>
  <si>
    <t>Veraguas Province</t>
  </si>
  <si>
    <t>Real estate agencies</t>
  </si>
  <si>
    <t>Real estate rental agencies,Real estate agencies,Companies,Service establishments,Property administration services</t>
  </si>
  <si>
    <t>Gran Logia de Panamá</t>
  </si>
  <si>
    <t>+507 6674-6261</t>
  </si>
  <si>
    <t>glp@granlogiadepanama.org</t>
  </si>
  <si>
    <t>http://www.granlogiadepanama.org/</t>
  </si>
  <si>
    <t>Non-profit organizations</t>
  </si>
  <si>
    <t>Non-profit organizations,Companies,Service establishments</t>
  </si>
  <si>
    <t>Luis Pajares Abogado - Attorney at Law</t>
  </si>
  <si>
    <t>+507 6674-8571</t>
  </si>
  <si>
    <t>info@pajareslaw.com</t>
  </si>
  <si>
    <t>http://www.pajareslaw.com/</t>
  </si>
  <si>
    <t>Attorneys</t>
  </si>
  <si>
    <t>Companies,Lawyers,Service establishments,Attorneys</t>
  </si>
  <si>
    <t>Elevel Group</t>
  </si>
  <si>
    <t>+507 6676-5025</t>
  </si>
  <si>
    <t>info@elevelgroup.com</t>
  </si>
  <si>
    <t>http://www.elevelgroup.com/</t>
  </si>
  <si>
    <t>Educational consultants</t>
  </si>
  <si>
    <t>Educational consultants,Companies,Service establishments</t>
  </si>
  <si>
    <t>MentesIA Consultores</t>
  </si>
  <si>
    <t>+507 6679-4670</t>
  </si>
  <si>
    <t>ngsan7650@gmail.com</t>
  </si>
  <si>
    <t>https://mentesia.webador.com/</t>
  </si>
  <si>
    <t>Market researchers</t>
  </si>
  <si>
    <t>Companies,Market researchers,Service establishments</t>
  </si>
  <si>
    <t>Chela Express San Miguelito</t>
  </si>
  <si>
    <t>Segundo Piso, San Miguelito, Centro Comercial San Miguelito, Panamá, Provincia de Panamá, Panama</t>
  </si>
  <si>
    <t>+507 6704-7710</t>
  </si>
  <si>
    <t>atencionalcliente@grupochela.com</t>
  </si>
  <si>
    <t>http://www.grupochela.com/</t>
  </si>
  <si>
    <t>MiNuevoSitio.com</t>
  </si>
  <si>
    <t>+507 6742-1680</t>
  </si>
  <si>
    <t>info@minuevositio.com</t>
  </si>
  <si>
    <t>https://www.minuevositio.com/</t>
  </si>
  <si>
    <t>Computer support and services</t>
  </si>
  <si>
    <t>Service establishments,Computer Hardware Companies,Companies,Computer support and services</t>
  </si>
  <si>
    <t>Petit Paris Ocean Deck</t>
  </si>
  <si>
    <t>Ocean Club International Hotel &amp; Tower, Panama City, Panama</t>
  </si>
  <si>
    <t>+507 6744-8847</t>
  </si>
  <si>
    <t>tienda@petitparispanama.com</t>
  </si>
  <si>
    <t>https://petitparispanama.myshopify.com/</t>
  </si>
  <si>
    <t>CEJAS PERFECTAS PANAMÁ</t>
  </si>
  <si>
    <t>Brazil 405, PH, Vía Brasil, Panamá, Panama</t>
  </si>
  <si>
    <t>+507 6745-8389</t>
  </si>
  <si>
    <t>ventas@cejasperfectas.com</t>
  </si>
  <si>
    <t>https://cejasperfectaspanama.com/</t>
  </si>
  <si>
    <t>The Blue Coconut Restaurant</t>
  </si>
  <si>
    <t>Bahía de Almirante, Bastimento, Provincia de Bocas del Toro, Panama</t>
  </si>
  <si>
    <t>+507 6762-2058</t>
  </si>
  <si>
    <t>Freemansheilagh6@gmail.com</t>
  </si>
  <si>
    <t>http://www.thebluecoconut.com/</t>
  </si>
  <si>
    <t>Bocas del Toro Province</t>
  </si>
  <si>
    <t>Bastimentos</t>
  </si>
  <si>
    <t>Restaurants,Fish &amp; chips restaurants</t>
  </si>
  <si>
    <t>Naingarage</t>
  </si>
  <si>
    <t>+507 6782-1007</t>
  </si>
  <si>
    <t>info@mysite.com</t>
  </si>
  <si>
    <t>https://naingarage.wixsite.com/my-site</t>
  </si>
  <si>
    <t>Car Service Stations,Car repair and maintenances,Garages,Auto repair shops</t>
  </si>
  <si>
    <t>Kreative Kingdom Media</t>
  </si>
  <si>
    <t>+507 6834-4227</t>
  </si>
  <si>
    <t>hello@kreativekingdommedia.com</t>
  </si>
  <si>
    <t>https://kreativekingdommedia.com/</t>
  </si>
  <si>
    <t>Video production services</t>
  </si>
  <si>
    <t>Companies,Video production services,Service establishments</t>
  </si>
  <si>
    <t>Lab Supplies</t>
  </si>
  <si>
    <t>+507 6871-8014</t>
  </si>
  <si>
    <t>Labsupplies6@gmail.com</t>
  </si>
  <si>
    <t>http://labsupplies.company.site/</t>
  </si>
  <si>
    <t>Corporate offices</t>
  </si>
  <si>
    <t>Corporate offices,Companies,Corporate campus,Service establishments</t>
  </si>
  <si>
    <t>Panama Tour Trip</t>
  </si>
  <si>
    <t>+507 6961-1977</t>
  </si>
  <si>
    <t>info@panamatourtrip.com</t>
  </si>
  <si>
    <t>https://panamatourtrip.com/</t>
  </si>
  <si>
    <t>Sightseeing tour agencies</t>
  </si>
  <si>
    <t>Companies,Sightseeing Tour Operators,Service establishments,Sightseeing tour agencies</t>
  </si>
  <si>
    <t>Salotto Italiano</t>
  </si>
  <si>
    <t>Plaza 76, Panamá, Provincia de Panamá, Panama</t>
  </si>
  <si>
    <t>+507 6974-5214</t>
  </si>
  <si>
    <t>info@salottoitalianopty.com</t>
  </si>
  <si>
    <t>http://www.salottoitalianopty.com/</t>
  </si>
  <si>
    <t>The Garden Boquete</t>
  </si>
  <si>
    <t>Plaza San Fransisco, Calle Central - Local 4, Alto Boquete, Panama</t>
  </si>
  <si>
    <t>+507 6979-4628</t>
  </si>
  <si>
    <t>info@thegardenboquete.com</t>
  </si>
  <si>
    <t>http://thegardenboquete.com/</t>
  </si>
  <si>
    <t>Alto Boquete</t>
  </si>
  <si>
    <t>Eats Souper</t>
  </si>
  <si>
    <t>C. 53A Este, Panamá, Provincia de Panamá, Panama</t>
  </si>
  <si>
    <t>+507 6997-4090</t>
  </si>
  <si>
    <t>eats.souper@gmail.com</t>
  </si>
  <si>
    <t>http://www.eatssouper.com/</t>
  </si>
  <si>
    <t>Emotions Restaurant Theater &amp; Sushi Bar</t>
  </si>
  <si>
    <t>Hotel Hilton Panamá Level L2, Av. Vasco Nuñez de Balboa, Panamá, Provincia de Panamá, Panama</t>
  </si>
  <si>
    <t>+507 6999-5245</t>
  </si>
  <si>
    <t>info@emotionsdinnertheater.com</t>
  </si>
  <si>
    <t>https://www.emotionsdinnertheater.com/</t>
  </si>
  <si>
    <t>Performing arts theaters,Restaurants,Sushi restaurants</t>
  </si>
  <si>
    <t>The Rock</t>
  </si>
  <si>
    <t>Av. Buenos Aires, Los Naranjos, Provincia de Chiriquí, Panama</t>
  </si>
  <si>
    <t>+507 720-2516</t>
  </si>
  <si>
    <t>manager@therockboquete.com</t>
  </si>
  <si>
    <t>http://www.therockboquete.com/</t>
  </si>
  <si>
    <t>Los Naranjos</t>
  </si>
  <si>
    <t>Punta Caracol Acqua Lodge</t>
  </si>
  <si>
    <t>9PF2+PC8, Bocas del Toro Island, Bocas del Toro, Panama</t>
  </si>
  <si>
    <t>+507 757-9410</t>
  </si>
  <si>
    <t>puntacaracol@puntacaracol.com</t>
  </si>
  <si>
    <t>http://www.puntacaracol.com.pa/</t>
  </si>
  <si>
    <t>Bocas del Toro</t>
  </si>
  <si>
    <t>Super 99 | David</t>
  </si>
  <si>
    <t>Calle F Sur, San Mateo, cerca de la sucursal Electrisa en David David, Provincia, Panama</t>
  </si>
  <si>
    <t>+507 777-3694</t>
  </si>
  <si>
    <t>David</t>
  </si>
  <si>
    <t>Dongfeng Forthing Carbone Service Center</t>
  </si>
  <si>
    <t>C. 83 Este, Panamá, Provincia de Panamá, Panama</t>
  </si>
  <si>
    <t>+507 834-8262</t>
  </si>
  <si>
    <t>conduce@dongfeng.com.pa</t>
  </si>
  <si>
    <t>https://dongfeng.com.pa/cita-taller/</t>
  </si>
  <si>
    <t>Auto repair shops,Garages,Car Service Stations,Car repair and maintenances</t>
  </si>
  <si>
    <t>Grupo OMNIA Panamá</t>
  </si>
  <si>
    <t>+507 838-8382</t>
  </si>
  <si>
    <t>info@omniapanam.com</t>
  </si>
  <si>
    <t>https://www.omniapanam.com/</t>
  </si>
  <si>
    <t>Software companies</t>
  </si>
  <si>
    <t>Companies,Software companies,Service establishments</t>
  </si>
  <si>
    <t>O'Pedros Irish Pub</t>
  </si>
  <si>
    <t>JV6J+P54, C. del IPT-El Hato, El Valle de Antón, Provincia de Coclé, Panama</t>
  </si>
  <si>
    <t>+507 983-6645</t>
  </si>
  <si>
    <t>info@losmandarinos.com</t>
  </si>
  <si>
    <t>http://www.losmandarinos.com/</t>
  </si>
  <si>
    <t>Los Mandarinos Boutique Spa and Hotel</t>
  </si>
  <si>
    <t>C. El Ciclo, El Valle de Antón, Provincia de Coclé, Panama</t>
  </si>
  <si>
    <t>Super 99 | Penonomé</t>
  </si>
  <si>
    <t>Domino's Pizza, Carretera Panamericana, Centro Comercial La Iguana Mall Diagonal a, Penonomé, Panama</t>
  </si>
  <si>
    <t>+507 997-1443</t>
  </si>
  <si>
    <t>Asados Gaby Dana | Obarrio</t>
  </si>
  <si>
    <t>Av. Ricardo Arango, Panamá, Provincia de Panamá, Panama</t>
  </si>
  <si>
    <t>+507 998-5067</t>
  </si>
  <si>
    <t>moots.com.ar</t>
  </si>
  <si>
    <t>+54 11 5743-7818</t>
  </si>
  <si>
    <t>tallerespablomartin@gmail.com</t>
  </si>
  <si>
    <t>http://moots.com.ar/</t>
  </si>
  <si>
    <t>Guna Yala</t>
  </si>
  <si>
    <t>Cooking schools</t>
  </si>
  <si>
    <t>Companies,Cooking schools,Service establishments</t>
  </si>
  <si>
    <t>Boatshed Panama</t>
  </si>
  <si>
    <t>+57 313 5378723</t>
  </si>
  <si>
    <t>boats@boatshedpanama.com</t>
  </si>
  <si>
    <t>https://panama.boatshed.com/</t>
  </si>
  <si>
    <t>Yacht brokers</t>
  </si>
  <si>
    <t>Companies,Yacht brokers,Service establishments</t>
  </si>
  <si>
    <t>Softwentures</t>
  </si>
  <si>
    <t>+94 77 666 3368</t>
  </si>
  <si>
    <t>hello@softwentures.com</t>
  </si>
  <si>
    <t>https://softwentures.com/</t>
  </si>
  <si>
    <t>El Empal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4" xr16:uid="{D99E78EF-6370-4015-89F2-39A30D02712A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6AAEEE-77F4-4544-AD59-35345A651A06}" name="sample_data_Hotels" displayName="sample_data_Hotels" ref="A1:K2" tableType="queryTable" insertRow="1" totalsRowShown="0">
  <autoFilter ref="A1:K2" xr:uid="{B16AAEEE-77F4-4544-AD59-35345A651A06}"/>
  <tableColumns count="11">
    <tableColumn id="1" xr3:uid="{F6571D6C-E721-43E4-A2AD-1BAD1A20D0EE}" uniqueName="1" name="name" queryTableFieldId="1" dataDxfId="9"/>
    <tableColumn id="2" xr3:uid="{7196DDB7-2935-467B-85D4-06B026F50966}" uniqueName="2" name="address" queryTableFieldId="2" dataDxfId="8"/>
    <tableColumn id="3" xr3:uid="{63645AA9-56BB-49C5-A435-BF65219DEDF3}" uniqueName="3" name="phone" queryTableFieldId="3" dataDxfId="7"/>
    <tableColumn id="4" xr3:uid="{A21AB531-489E-4F7F-B55E-BE9F6990B753}" uniqueName="4" name="email" queryTableFieldId="4" dataDxfId="6"/>
    <tableColumn id="7" xr3:uid="{12C42C50-2940-423A-835C-BD72B773F5CF}" uniqueName="7" name="url" queryTableFieldId="7" dataDxfId="5"/>
    <tableColumn id="8" xr3:uid="{3BC8B72A-0CF6-4493-AD1C-CB02018EF9BD}" uniqueName="8" name="country" queryTableFieldId="8" dataDxfId="4"/>
    <tableColumn id="9" xr3:uid="{6F249BB4-8CA2-48A0-B1DF-864E8596B408}" uniqueName="9" name="state" queryTableFieldId="9" dataDxfId="3"/>
    <tableColumn id="10" xr3:uid="{EE25C7EC-4A65-4526-BBAD-81B98D13AD83}" uniqueName="10" name="city" queryTableFieldId="10" dataDxfId="2"/>
    <tableColumn id="13" xr3:uid="{C28F4B2B-86CD-4204-80A5-8E3F88A3FDC5}" uniqueName="13" name="zip" queryTableFieldId="13"/>
    <tableColumn id="21" xr3:uid="{6ABBDD28-F161-4E17-AC5C-6B98BFCB8422}" uniqueName="21" name="primary_category_name" queryTableFieldId="21" dataDxfId="1"/>
    <tableColumn id="22" xr3:uid="{BFAC9997-1AD2-4F3D-81D6-D92C24528B41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423A-BCE8-45F3-B49F-C64363F53A71}">
  <dimension ref="A1:K126"/>
  <sheetViews>
    <sheetView tabSelected="1" workbookViewId="0">
      <selection activeCell="B18" sqref="B18"/>
    </sheetView>
  </sheetViews>
  <sheetFormatPr baseColWidth="10" defaultRowHeight="14.4" x14ac:dyDescent="0.3"/>
  <cols>
    <col min="1" max="1" width="30.6640625" bestFit="1" customWidth="1"/>
    <col min="2" max="2" width="59.33203125" customWidth="1"/>
    <col min="3" max="3" width="14" bestFit="1" customWidth="1"/>
    <col min="4" max="4" width="28.6640625" customWidth="1"/>
    <col min="5" max="6" width="14.88671875" customWidth="1"/>
    <col min="7" max="7" width="26.44140625" bestFit="1" customWidth="1"/>
    <col min="8" max="8" width="16.77734375" bestFit="1" customWidth="1"/>
    <col min="9" max="9" width="6" bestFit="1" customWidth="1"/>
    <col min="10" max="10" width="23.21875" bestFit="1" customWidth="1"/>
    <col min="11" max="11" width="72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/>
    <row r="3" spans="1:11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</row>
    <row r="4" spans="1:11" x14ac:dyDescent="0.3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16</v>
      </c>
      <c r="G4" t="s">
        <v>26</v>
      </c>
      <c r="H4" t="s">
        <v>27</v>
      </c>
      <c r="I4" t="s">
        <v>28</v>
      </c>
      <c r="J4" t="s">
        <v>29</v>
      </c>
    </row>
    <row r="5" spans="1:11" x14ac:dyDescent="0.3">
      <c r="A5" t="s">
        <v>30</v>
      </c>
      <c r="B5" t="s">
        <v>22</v>
      </c>
      <c r="C5" t="s">
        <v>31</v>
      </c>
      <c r="D5" t="s">
        <v>32</v>
      </c>
      <c r="E5" t="s">
        <v>33</v>
      </c>
      <c r="F5" t="s">
        <v>16</v>
      </c>
      <c r="G5" t="s">
        <v>34</v>
      </c>
      <c r="H5" t="s">
        <v>22</v>
      </c>
      <c r="I5" t="s">
        <v>35</v>
      </c>
      <c r="J5" t="s">
        <v>36</v>
      </c>
    </row>
    <row r="6" spans="1:11" x14ac:dyDescent="0.3">
      <c r="A6" t="s">
        <v>37</v>
      </c>
      <c r="B6" t="s">
        <v>38</v>
      </c>
      <c r="C6" t="s">
        <v>39</v>
      </c>
      <c r="D6" t="s">
        <v>40</v>
      </c>
      <c r="E6" t="s">
        <v>41</v>
      </c>
      <c r="F6" t="s">
        <v>16</v>
      </c>
      <c r="G6" t="s">
        <v>26</v>
      </c>
      <c r="H6" t="s">
        <v>22</v>
      </c>
      <c r="I6" t="s">
        <v>42</v>
      </c>
      <c r="J6" t="s">
        <v>43</v>
      </c>
    </row>
    <row r="7" spans="1:11" x14ac:dyDescent="0.3">
      <c r="A7" t="s">
        <v>44</v>
      </c>
      <c r="B7" t="s">
        <v>45</v>
      </c>
      <c r="C7" t="s">
        <v>46</v>
      </c>
      <c r="D7" t="s">
        <v>47</v>
      </c>
      <c r="E7" t="s">
        <v>48</v>
      </c>
      <c r="F7" t="s">
        <v>16</v>
      </c>
      <c r="G7" t="s">
        <v>26</v>
      </c>
      <c r="H7" t="s">
        <v>22</v>
      </c>
      <c r="I7" t="s">
        <v>49</v>
      </c>
      <c r="J7" t="s">
        <v>50</v>
      </c>
    </row>
    <row r="8" spans="1:11" x14ac:dyDescent="0.3">
      <c r="A8" t="s">
        <v>51</v>
      </c>
      <c r="B8" t="s">
        <v>52</v>
      </c>
      <c r="C8" t="s">
        <v>53</v>
      </c>
      <c r="D8" t="s">
        <v>54</v>
      </c>
      <c r="E8" t="s">
        <v>55</v>
      </c>
      <c r="F8" t="s">
        <v>16</v>
      </c>
      <c r="G8" t="s">
        <v>26</v>
      </c>
      <c r="H8" t="s">
        <v>22</v>
      </c>
      <c r="I8" t="s">
        <v>49</v>
      </c>
      <c r="J8" t="s">
        <v>49</v>
      </c>
    </row>
    <row r="9" spans="1:11" x14ac:dyDescent="0.3">
      <c r="A9" t="s">
        <v>56</v>
      </c>
      <c r="B9" t="s">
        <v>57</v>
      </c>
      <c r="C9" t="s">
        <v>58</v>
      </c>
      <c r="D9" t="s">
        <v>59</v>
      </c>
      <c r="E9" t="s">
        <v>60</v>
      </c>
      <c r="F9" t="s">
        <v>16</v>
      </c>
      <c r="G9" t="s">
        <v>26</v>
      </c>
      <c r="H9" t="s">
        <v>22</v>
      </c>
      <c r="I9" t="s">
        <v>49</v>
      </c>
      <c r="J9" t="s">
        <v>61</v>
      </c>
    </row>
    <row r="10" spans="1:11" x14ac:dyDescent="0.3">
      <c r="A10" t="s">
        <v>62</v>
      </c>
      <c r="B10" t="s">
        <v>63</v>
      </c>
      <c r="C10" t="s">
        <v>64</v>
      </c>
      <c r="D10" t="s">
        <v>65</v>
      </c>
      <c r="E10" t="s">
        <v>66</v>
      </c>
      <c r="F10" t="s">
        <v>16</v>
      </c>
      <c r="G10" t="s">
        <v>26</v>
      </c>
      <c r="H10" t="s">
        <v>22</v>
      </c>
      <c r="I10" t="s">
        <v>49</v>
      </c>
      <c r="J10" t="s">
        <v>49</v>
      </c>
    </row>
    <row r="11" spans="1:11" x14ac:dyDescent="0.3">
      <c r="A11" t="s">
        <v>67</v>
      </c>
      <c r="B11" t="s">
        <v>68</v>
      </c>
      <c r="C11" t="s">
        <v>69</v>
      </c>
      <c r="D11" t="s">
        <v>70</v>
      </c>
      <c r="E11" t="s">
        <v>71</v>
      </c>
      <c r="F11" t="s">
        <v>16</v>
      </c>
      <c r="G11" t="s">
        <v>26</v>
      </c>
      <c r="H11" t="s">
        <v>22</v>
      </c>
      <c r="I11" t="s">
        <v>49</v>
      </c>
      <c r="J11" t="s">
        <v>49</v>
      </c>
    </row>
    <row r="12" spans="1:11" x14ac:dyDescent="0.3">
      <c r="A12" t="s">
        <v>72</v>
      </c>
      <c r="B12" t="s">
        <v>22</v>
      </c>
      <c r="C12" t="s">
        <v>73</v>
      </c>
      <c r="D12" t="s">
        <v>74</v>
      </c>
      <c r="E12" t="s">
        <v>75</v>
      </c>
      <c r="F12" t="s">
        <v>16</v>
      </c>
      <c r="G12" t="s">
        <v>34</v>
      </c>
      <c r="H12" t="s">
        <v>22</v>
      </c>
      <c r="I12" t="s">
        <v>76</v>
      </c>
      <c r="J12" t="s">
        <v>77</v>
      </c>
    </row>
    <row r="13" spans="1:11" x14ac:dyDescent="0.3">
      <c r="A13" t="s">
        <v>78</v>
      </c>
      <c r="B13" t="s">
        <v>22</v>
      </c>
      <c r="C13" t="s">
        <v>79</v>
      </c>
      <c r="D13" t="s">
        <v>80</v>
      </c>
      <c r="E13" t="s">
        <v>81</v>
      </c>
      <c r="F13" t="s">
        <v>16</v>
      </c>
      <c r="G13" t="s">
        <v>26</v>
      </c>
      <c r="H13" t="s">
        <v>22</v>
      </c>
      <c r="I13" t="s">
        <v>82</v>
      </c>
      <c r="J13" t="s">
        <v>83</v>
      </c>
    </row>
    <row r="14" spans="1:11" x14ac:dyDescent="0.3">
      <c r="A14" t="s">
        <v>84</v>
      </c>
      <c r="B14" t="s">
        <v>85</v>
      </c>
      <c r="C14" t="s">
        <v>86</v>
      </c>
      <c r="D14" t="s">
        <v>87</v>
      </c>
      <c r="E14" t="s">
        <v>88</v>
      </c>
      <c r="F14" t="s">
        <v>16</v>
      </c>
      <c r="G14" t="s">
        <v>26</v>
      </c>
      <c r="H14" t="s">
        <v>22</v>
      </c>
      <c r="I14" t="s">
        <v>49</v>
      </c>
      <c r="J14" t="s">
        <v>49</v>
      </c>
    </row>
    <row r="15" spans="1:11" x14ac:dyDescent="0.3">
      <c r="A15" t="s">
        <v>89</v>
      </c>
      <c r="B15" t="s">
        <v>90</v>
      </c>
      <c r="C15" t="s">
        <v>86</v>
      </c>
      <c r="D15" t="s">
        <v>87</v>
      </c>
      <c r="E15" t="s">
        <v>91</v>
      </c>
      <c r="F15" t="s">
        <v>16</v>
      </c>
      <c r="G15" t="s">
        <v>26</v>
      </c>
      <c r="H15" t="s">
        <v>22</v>
      </c>
      <c r="I15" t="s">
        <v>49</v>
      </c>
      <c r="J15" t="s">
        <v>49</v>
      </c>
    </row>
    <row r="16" spans="1:11" x14ac:dyDescent="0.3">
      <c r="A16" t="s">
        <v>92</v>
      </c>
      <c r="B16" t="s">
        <v>93</v>
      </c>
      <c r="C16" t="s">
        <v>94</v>
      </c>
      <c r="D16" t="s">
        <v>95</v>
      </c>
      <c r="E16" t="s">
        <v>96</v>
      </c>
      <c r="F16" t="s">
        <v>16</v>
      </c>
      <c r="G16" t="s">
        <v>26</v>
      </c>
      <c r="H16" t="s">
        <v>22</v>
      </c>
      <c r="I16" t="s">
        <v>49</v>
      </c>
      <c r="J16" t="s">
        <v>49</v>
      </c>
    </row>
    <row r="17" spans="1:10" x14ac:dyDescent="0.3">
      <c r="A17" t="s">
        <v>97</v>
      </c>
      <c r="B17" t="s">
        <v>22</v>
      </c>
      <c r="C17" t="s">
        <v>98</v>
      </c>
      <c r="D17" t="s">
        <v>99</v>
      </c>
      <c r="E17" t="s">
        <v>100</v>
      </c>
      <c r="F17" t="s">
        <v>16</v>
      </c>
      <c r="G17" t="s">
        <v>34</v>
      </c>
      <c r="H17" t="s">
        <v>22</v>
      </c>
      <c r="I17" t="s">
        <v>101</v>
      </c>
      <c r="J17" t="s">
        <v>102</v>
      </c>
    </row>
    <row r="18" spans="1:10" x14ac:dyDescent="0.3">
      <c r="A18" t="s">
        <v>103</v>
      </c>
      <c r="B18" t="s">
        <v>104</v>
      </c>
      <c r="C18" t="s">
        <v>105</v>
      </c>
      <c r="D18" t="s">
        <v>106</v>
      </c>
      <c r="E18" t="s">
        <v>107</v>
      </c>
      <c r="F18" t="s">
        <v>16</v>
      </c>
      <c r="G18" t="s">
        <v>26</v>
      </c>
      <c r="H18" t="s">
        <v>22</v>
      </c>
      <c r="I18" t="s">
        <v>49</v>
      </c>
      <c r="J18" t="s">
        <v>49</v>
      </c>
    </row>
    <row r="19" spans="1:10" x14ac:dyDescent="0.3">
      <c r="A19" t="s">
        <v>108</v>
      </c>
      <c r="B19" t="s">
        <v>109</v>
      </c>
      <c r="C19" t="s">
        <v>110</v>
      </c>
      <c r="D19" t="s">
        <v>111</v>
      </c>
      <c r="E19" t="s">
        <v>112</v>
      </c>
      <c r="F19" t="s">
        <v>16</v>
      </c>
      <c r="G19" t="s">
        <v>26</v>
      </c>
      <c r="H19" t="s">
        <v>22</v>
      </c>
      <c r="I19" t="s">
        <v>113</v>
      </c>
      <c r="J19" t="s">
        <v>113</v>
      </c>
    </row>
    <row r="20" spans="1:10" x14ac:dyDescent="0.3">
      <c r="A20" t="s">
        <v>114</v>
      </c>
      <c r="B20" t="s">
        <v>115</v>
      </c>
      <c r="C20" t="s">
        <v>116</v>
      </c>
      <c r="D20" t="s">
        <v>117</v>
      </c>
      <c r="E20" t="s">
        <v>118</v>
      </c>
      <c r="F20" t="s">
        <v>16</v>
      </c>
      <c r="G20" t="s">
        <v>26</v>
      </c>
      <c r="H20" t="s">
        <v>22</v>
      </c>
      <c r="I20" t="s">
        <v>49</v>
      </c>
      <c r="J20" t="s">
        <v>49</v>
      </c>
    </row>
    <row r="21" spans="1:10" x14ac:dyDescent="0.3">
      <c r="A21" t="s">
        <v>119</v>
      </c>
      <c r="B21" t="s">
        <v>120</v>
      </c>
      <c r="C21" t="s">
        <v>121</v>
      </c>
      <c r="D21" t="s">
        <v>122</v>
      </c>
      <c r="E21" t="s">
        <v>123</v>
      </c>
      <c r="F21" t="s">
        <v>16</v>
      </c>
      <c r="G21" t="s">
        <v>26</v>
      </c>
      <c r="H21" t="s">
        <v>22</v>
      </c>
      <c r="I21" t="s">
        <v>49</v>
      </c>
      <c r="J21" t="s">
        <v>49</v>
      </c>
    </row>
    <row r="22" spans="1:10" x14ac:dyDescent="0.3">
      <c r="A22" t="s">
        <v>124</v>
      </c>
      <c r="B22" t="s">
        <v>125</v>
      </c>
      <c r="C22" t="s">
        <v>126</v>
      </c>
      <c r="D22" t="s">
        <v>127</v>
      </c>
      <c r="E22" t="s">
        <v>128</v>
      </c>
      <c r="F22" t="s">
        <v>16</v>
      </c>
      <c r="G22" t="s">
        <v>26</v>
      </c>
      <c r="H22" t="s">
        <v>22</v>
      </c>
      <c r="I22" t="s">
        <v>49</v>
      </c>
      <c r="J22" t="s">
        <v>49</v>
      </c>
    </row>
    <row r="23" spans="1:10" x14ac:dyDescent="0.3">
      <c r="A23" t="s">
        <v>129</v>
      </c>
      <c r="B23" t="s">
        <v>130</v>
      </c>
      <c r="C23" t="s">
        <v>131</v>
      </c>
      <c r="D23" t="s">
        <v>132</v>
      </c>
      <c r="E23" t="s">
        <v>133</v>
      </c>
      <c r="F23" t="s">
        <v>16</v>
      </c>
      <c r="G23" t="s">
        <v>26</v>
      </c>
      <c r="H23" t="s">
        <v>22</v>
      </c>
      <c r="I23" t="s">
        <v>49</v>
      </c>
      <c r="J23" t="s">
        <v>49</v>
      </c>
    </row>
    <row r="24" spans="1:10" x14ac:dyDescent="0.3">
      <c r="A24" t="s">
        <v>134</v>
      </c>
      <c r="B24" t="s">
        <v>135</v>
      </c>
      <c r="C24" t="s">
        <v>131</v>
      </c>
      <c r="D24" t="s">
        <v>132</v>
      </c>
      <c r="E24" t="s">
        <v>133</v>
      </c>
      <c r="F24" t="s">
        <v>16</v>
      </c>
      <c r="G24" t="s">
        <v>26</v>
      </c>
      <c r="H24" t="s">
        <v>22</v>
      </c>
      <c r="I24" t="s">
        <v>49</v>
      </c>
      <c r="J24" t="s">
        <v>49</v>
      </c>
    </row>
    <row r="25" spans="1:10" x14ac:dyDescent="0.3">
      <c r="A25" t="s">
        <v>136</v>
      </c>
      <c r="B25" t="s">
        <v>22</v>
      </c>
      <c r="C25" t="s">
        <v>137</v>
      </c>
      <c r="D25" t="s">
        <v>138</v>
      </c>
      <c r="E25" t="s">
        <v>139</v>
      </c>
      <c r="F25" t="s">
        <v>16</v>
      </c>
      <c r="G25" t="s">
        <v>26</v>
      </c>
      <c r="H25" t="s">
        <v>22</v>
      </c>
      <c r="I25" t="s">
        <v>140</v>
      </c>
      <c r="J25" t="s">
        <v>141</v>
      </c>
    </row>
    <row r="26" spans="1:10" x14ac:dyDescent="0.3">
      <c r="A26" t="s">
        <v>142</v>
      </c>
      <c r="B26" t="s">
        <v>143</v>
      </c>
      <c r="C26" t="s">
        <v>144</v>
      </c>
      <c r="D26" t="s">
        <v>111</v>
      </c>
      <c r="E26" t="s">
        <v>112</v>
      </c>
      <c r="F26" t="s">
        <v>16</v>
      </c>
      <c r="G26" t="s">
        <v>26</v>
      </c>
      <c r="H26" t="s">
        <v>22</v>
      </c>
      <c r="I26" t="s">
        <v>113</v>
      </c>
      <c r="J26" t="s">
        <v>113</v>
      </c>
    </row>
    <row r="27" spans="1:10" x14ac:dyDescent="0.3">
      <c r="A27" t="s">
        <v>145</v>
      </c>
      <c r="B27" t="s">
        <v>146</v>
      </c>
      <c r="C27" t="s">
        <v>147</v>
      </c>
      <c r="D27" t="s">
        <v>106</v>
      </c>
      <c r="E27" t="s">
        <v>107</v>
      </c>
      <c r="F27" t="s">
        <v>16</v>
      </c>
      <c r="G27" t="s">
        <v>26</v>
      </c>
      <c r="H27" t="s">
        <v>22</v>
      </c>
      <c r="I27" t="s">
        <v>49</v>
      </c>
      <c r="J27" t="s">
        <v>148</v>
      </c>
    </row>
    <row r="28" spans="1:10" x14ac:dyDescent="0.3">
      <c r="A28" t="s">
        <v>149</v>
      </c>
      <c r="B28" t="s">
        <v>150</v>
      </c>
      <c r="C28" t="s">
        <v>151</v>
      </c>
      <c r="D28" t="s">
        <v>152</v>
      </c>
      <c r="E28" t="s">
        <v>153</v>
      </c>
      <c r="F28" t="s">
        <v>16</v>
      </c>
      <c r="G28" t="s">
        <v>26</v>
      </c>
      <c r="H28" t="s">
        <v>22</v>
      </c>
      <c r="I28" t="s">
        <v>49</v>
      </c>
      <c r="J28" t="s">
        <v>49</v>
      </c>
    </row>
    <row r="29" spans="1:10" x14ac:dyDescent="0.3">
      <c r="A29" t="s">
        <v>154</v>
      </c>
      <c r="B29" t="s">
        <v>155</v>
      </c>
      <c r="C29" t="s">
        <v>156</v>
      </c>
      <c r="D29" t="s">
        <v>157</v>
      </c>
      <c r="E29" t="s">
        <v>158</v>
      </c>
      <c r="F29" t="s">
        <v>16</v>
      </c>
      <c r="G29" t="s">
        <v>26</v>
      </c>
      <c r="H29" t="s">
        <v>22</v>
      </c>
      <c r="I29" t="s">
        <v>19</v>
      </c>
      <c r="J29" t="s">
        <v>159</v>
      </c>
    </row>
    <row r="30" spans="1:10" x14ac:dyDescent="0.3">
      <c r="A30" t="s">
        <v>160</v>
      </c>
      <c r="B30" t="s">
        <v>161</v>
      </c>
      <c r="C30" t="s">
        <v>162</v>
      </c>
      <c r="D30" t="s">
        <v>163</v>
      </c>
      <c r="E30" t="s">
        <v>164</v>
      </c>
      <c r="F30" t="s">
        <v>16</v>
      </c>
      <c r="G30" t="s">
        <v>26</v>
      </c>
      <c r="H30" t="s">
        <v>22</v>
      </c>
      <c r="I30" t="s">
        <v>42</v>
      </c>
      <c r="J30" t="s">
        <v>165</v>
      </c>
    </row>
    <row r="31" spans="1:10" x14ac:dyDescent="0.3">
      <c r="A31" t="s">
        <v>166</v>
      </c>
      <c r="B31" t="s">
        <v>167</v>
      </c>
      <c r="C31" t="s">
        <v>168</v>
      </c>
      <c r="D31" t="s">
        <v>169</v>
      </c>
      <c r="E31" t="s">
        <v>170</v>
      </c>
      <c r="F31" t="s">
        <v>16</v>
      </c>
      <c r="G31" t="s">
        <v>26</v>
      </c>
      <c r="H31" t="s">
        <v>22</v>
      </c>
      <c r="I31" t="s">
        <v>171</v>
      </c>
      <c r="J31" t="s">
        <v>171</v>
      </c>
    </row>
    <row r="32" spans="1:10" x14ac:dyDescent="0.3">
      <c r="A32" t="s">
        <v>172</v>
      </c>
      <c r="B32" t="s">
        <v>173</v>
      </c>
      <c r="C32" t="s">
        <v>174</v>
      </c>
      <c r="D32" t="s">
        <v>175</v>
      </c>
      <c r="E32" t="s">
        <v>176</v>
      </c>
      <c r="F32" t="s">
        <v>16</v>
      </c>
      <c r="G32" t="s">
        <v>26</v>
      </c>
      <c r="H32" t="s">
        <v>177</v>
      </c>
      <c r="I32" t="s">
        <v>19</v>
      </c>
      <c r="J32" t="s">
        <v>19</v>
      </c>
    </row>
    <row r="33" spans="1:10" x14ac:dyDescent="0.3">
      <c r="A33" t="s">
        <v>178</v>
      </c>
      <c r="B33" t="s">
        <v>179</v>
      </c>
      <c r="C33" t="s">
        <v>180</v>
      </c>
      <c r="D33" t="s">
        <v>181</v>
      </c>
      <c r="E33" t="s">
        <v>182</v>
      </c>
      <c r="F33" t="s">
        <v>16</v>
      </c>
      <c r="G33" t="s">
        <v>26</v>
      </c>
      <c r="H33" t="s">
        <v>22</v>
      </c>
      <c r="I33" t="s">
        <v>42</v>
      </c>
      <c r="J33" t="s">
        <v>183</v>
      </c>
    </row>
    <row r="34" spans="1:10" x14ac:dyDescent="0.3">
      <c r="A34" t="s">
        <v>184</v>
      </c>
      <c r="B34" t="s">
        <v>185</v>
      </c>
      <c r="C34" t="s">
        <v>186</v>
      </c>
      <c r="D34" t="s">
        <v>187</v>
      </c>
      <c r="E34" t="s">
        <v>188</v>
      </c>
      <c r="F34" t="s">
        <v>16</v>
      </c>
      <c r="G34" t="s">
        <v>26</v>
      </c>
      <c r="H34" t="s">
        <v>22</v>
      </c>
      <c r="I34" t="s">
        <v>19</v>
      </c>
      <c r="J34" t="s">
        <v>19</v>
      </c>
    </row>
    <row r="35" spans="1:10" x14ac:dyDescent="0.3">
      <c r="A35" t="s">
        <v>189</v>
      </c>
      <c r="B35" t="s">
        <v>190</v>
      </c>
      <c r="C35" t="s">
        <v>186</v>
      </c>
      <c r="D35" t="s">
        <v>187</v>
      </c>
      <c r="E35" t="s">
        <v>191</v>
      </c>
      <c r="F35" t="s">
        <v>16</v>
      </c>
      <c r="G35" t="s">
        <v>26</v>
      </c>
      <c r="H35" t="s">
        <v>22</v>
      </c>
      <c r="I35" t="s">
        <v>49</v>
      </c>
      <c r="J35" t="s">
        <v>49</v>
      </c>
    </row>
    <row r="36" spans="1:10" x14ac:dyDescent="0.3">
      <c r="A36" t="s">
        <v>192</v>
      </c>
      <c r="B36" t="s">
        <v>190</v>
      </c>
      <c r="C36" t="s">
        <v>186</v>
      </c>
      <c r="D36" t="s">
        <v>187</v>
      </c>
      <c r="E36" t="s">
        <v>193</v>
      </c>
      <c r="F36" t="s">
        <v>16</v>
      </c>
      <c r="G36" t="s">
        <v>26</v>
      </c>
      <c r="H36" t="s">
        <v>22</v>
      </c>
      <c r="I36" t="s">
        <v>49</v>
      </c>
      <c r="J36" t="s">
        <v>49</v>
      </c>
    </row>
    <row r="37" spans="1:10" x14ac:dyDescent="0.3">
      <c r="A37" t="s">
        <v>194</v>
      </c>
      <c r="B37" t="s">
        <v>195</v>
      </c>
      <c r="C37" t="s">
        <v>196</v>
      </c>
      <c r="D37" t="s">
        <v>106</v>
      </c>
      <c r="E37" t="s">
        <v>107</v>
      </c>
      <c r="F37" t="s">
        <v>16</v>
      </c>
      <c r="G37" t="s">
        <v>26</v>
      </c>
      <c r="H37" t="s">
        <v>22</v>
      </c>
      <c r="I37" t="s">
        <v>49</v>
      </c>
      <c r="J37" t="s">
        <v>49</v>
      </c>
    </row>
    <row r="38" spans="1:10" x14ac:dyDescent="0.3">
      <c r="A38" t="s">
        <v>197</v>
      </c>
      <c r="B38" t="s">
        <v>198</v>
      </c>
      <c r="C38" t="s">
        <v>199</v>
      </c>
      <c r="D38" t="s">
        <v>200</v>
      </c>
      <c r="E38" t="s">
        <v>201</v>
      </c>
      <c r="F38" t="s">
        <v>16</v>
      </c>
      <c r="G38" t="s">
        <v>26</v>
      </c>
      <c r="H38" t="s">
        <v>22</v>
      </c>
      <c r="I38" t="s">
        <v>19</v>
      </c>
      <c r="J38" t="s">
        <v>19</v>
      </c>
    </row>
    <row r="39" spans="1:10" x14ac:dyDescent="0.3">
      <c r="A39" t="s">
        <v>202</v>
      </c>
      <c r="B39" t="s">
        <v>203</v>
      </c>
      <c r="C39" t="s">
        <v>204</v>
      </c>
      <c r="D39" t="s">
        <v>132</v>
      </c>
      <c r="E39" t="s">
        <v>205</v>
      </c>
      <c r="F39" t="s">
        <v>16</v>
      </c>
      <c r="G39" t="s">
        <v>26</v>
      </c>
      <c r="H39" t="s">
        <v>22</v>
      </c>
      <c r="I39" t="s">
        <v>49</v>
      </c>
      <c r="J39" t="s">
        <v>206</v>
      </c>
    </row>
    <row r="40" spans="1:10" x14ac:dyDescent="0.3">
      <c r="A40" t="s">
        <v>207</v>
      </c>
      <c r="B40" t="s">
        <v>22</v>
      </c>
      <c r="C40" t="s">
        <v>208</v>
      </c>
      <c r="D40" t="s">
        <v>209</v>
      </c>
      <c r="E40" t="s">
        <v>210</v>
      </c>
      <c r="F40" t="s">
        <v>16</v>
      </c>
      <c r="G40" t="s">
        <v>34</v>
      </c>
      <c r="H40" t="s">
        <v>22</v>
      </c>
      <c r="I40" t="s">
        <v>211</v>
      </c>
      <c r="J40" t="s">
        <v>212</v>
      </c>
    </row>
    <row r="41" spans="1:10" x14ac:dyDescent="0.3">
      <c r="A41" t="s">
        <v>213</v>
      </c>
      <c r="B41" t="s">
        <v>214</v>
      </c>
      <c r="C41" t="s">
        <v>215</v>
      </c>
      <c r="D41" t="s">
        <v>216</v>
      </c>
      <c r="E41" t="s">
        <v>217</v>
      </c>
      <c r="F41" t="s">
        <v>16</v>
      </c>
      <c r="G41" t="s">
        <v>26</v>
      </c>
      <c r="H41" t="s">
        <v>22</v>
      </c>
      <c r="I41" t="s">
        <v>113</v>
      </c>
      <c r="J41" t="s">
        <v>113</v>
      </c>
    </row>
    <row r="42" spans="1:10" x14ac:dyDescent="0.3">
      <c r="A42" t="s">
        <v>218</v>
      </c>
      <c r="B42" t="s">
        <v>219</v>
      </c>
      <c r="C42" t="s">
        <v>220</v>
      </c>
      <c r="D42" t="s">
        <v>221</v>
      </c>
      <c r="E42" t="s">
        <v>222</v>
      </c>
      <c r="F42" t="s">
        <v>16</v>
      </c>
      <c r="G42" t="s">
        <v>26</v>
      </c>
      <c r="H42" t="s">
        <v>22</v>
      </c>
      <c r="I42" t="s">
        <v>49</v>
      </c>
      <c r="J42" t="s">
        <v>49</v>
      </c>
    </row>
    <row r="43" spans="1:10" x14ac:dyDescent="0.3">
      <c r="A43" t="s">
        <v>223</v>
      </c>
      <c r="B43" t="s">
        <v>224</v>
      </c>
      <c r="C43" t="s">
        <v>225</v>
      </c>
      <c r="D43" t="s">
        <v>226</v>
      </c>
      <c r="E43" t="s">
        <v>227</v>
      </c>
      <c r="F43" t="s">
        <v>16</v>
      </c>
      <c r="G43" t="s">
        <v>26</v>
      </c>
      <c r="H43" t="s">
        <v>22</v>
      </c>
      <c r="I43" t="s">
        <v>228</v>
      </c>
      <c r="J43" t="s">
        <v>229</v>
      </c>
    </row>
    <row r="44" spans="1:10" x14ac:dyDescent="0.3">
      <c r="A44" t="s">
        <v>230</v>
      </c>
      <c r="B44" t="s">
        <v>231</v>
      </c>
      <c r="C44" t="s">
        <v>232</v>
      </c>
      <c r="D44" t="s">
        <v>233</v>
      </c>
      <c r="E44" t="s">
        <v>234</v>
      </c>
      <c r="F44" t="s">
        <v>16</v>
      </c>
      <c r="G44" t="s">
        <v>26</v>
      </c>
      <c r="H44" t="s">
        <v>22</v>
      </c>
      <c r="I44" t="s">
        <v>228</v>
      </c>
      <c r="J44" t="s">
        <v>235</v>
      </c>
    </row>
    <row r="45" spans="1:10" x14ac:dyDescent="0.3">
      <c r="A45" t="s">
        <v>236</v>
      </c>
      <c r="B45" t="s">
        <v>237</v>
      </c>
      <c r="C45" t="s">
        <v>238</v>
      </c>
      <c r="D45" t="s">
        <v>239</v>
      </c>
      <c r="E45" t="s">
        <v>240</v>
      </c>
      <c r="F45" t="s">
        <v>16</v>
      </c>
      <c r="G45" t="s">
        <v>26</v>
      </c>
      <c r="H45" t="s">
        <v>22</v>
      </c>
      <c r="I45" t="s">
        <v>171</v>
      </c>
      <c r="J45" t="s">
        <v>171</v>
      </c>
    </row>
    <row r="46" spans="1:10" x14ac:dyDescent="0.3">
      <c r="A46" t="s">
        <v>241</v>
      </c>
      <c r="B46" t="s">
        <v>242</v>
      </c>
      <c r="C46" t="s">
        <v>243</v>
      </c>
      <c r="D46" t="s">
        <v>239</v>
      </c>
      <c r="E46" t="s">
        <v>240</v>
      </c>
      <c r="F46" t="s">
        <v>16</v>
      </c>
      <c r="G46" t="s">
        <v>26</v>
      </c>
      <c r="H46" t="s">
        <v>22</v>
      </c>
      <c r="I46" t="s">
        <v>113</v>
      </c>
      <c r="J46" t="s">
        <v>244</v>
      </c>
    </row>
    <row r="47" spans="1:10" x14ac:dyDescent="0.3">
      <c r="A47" t="s">
        <v>245</v>
      </c>
      <c r="B47" t="s">
        <v>246</v>
      </c>
      <c r="C47" t="s">
        <v>247</v>
      </c>
      <c r="D47" t="s">
        <v>216</v>
      </c>
      <c r="E47" t="s">
        <v>217</v>
      </c>
      <c r="F47" t="s">
        <v>16</v>
      </c>
      <c r="G47" t="s">
        <v>26</v>
      </c>
      <c r="H47" t="s">
        <v>22</v>
      </c>
      <c r="I47" t="s">
        <v>113</v>
      </c>
      <c r="J47" t="s">
        <v>248</v>
      </c>
    </row>
    <row r="48" spans="1:10" x14ac:dyDescent="0.3">
      <c r="A48" t="s">
        <v>249</v>
      </c>
      <c r="B48" t="s">
        <v>250</v>
      </c>
      <c r="C48" t="s">
        <v>251</v>
      </c>
      <c r="D48" t="s">
        <v>221</v>
      </c>
      <c r="E48" t="s">
        <v>222</v>
      </c>
      <c r="F48" t="s">
        <v>16</v>
      </c>
      <c r="G48" t="s">
        <v>26</v>
      </c>
      <c r="H48" t="s">
        <v>22</v>
      </c>
      <c r="I48" t="s">
        <v>49</v>
      </c>
      <c r="J48" t="s">
        <v>252</v>
      </c>
    </row>
    <row r="49" spans="1:10" x14ac:dyDescent="0.3">
      <c r="A49" t="s">
        <v>253</v>
      </c>
      <c r="B49" t="s">
        <v>254</v>
      </c>
      <c r="C49" t="s">
        <v>255</v>
      </c>
      <c r="D49" t="s">
        <v>256</v>
      </c>
      <c r="E49" t="s">
        <v>257</v>
      </c>
      <c r="F49" t="s">
        <v>16</v>
      </c>
      <c r="G49" t="s">
        <v>26</v>
      </c>
      <c r="H49" t="s">
        <v>22</v>
      </c>
      <c r="I49" t="s">
        <v>49</v>
      </c>
      <c r="J49" t="s">
        <v>49</v>
      </c>
    </row>
    <row r="50" spans="1:10" x14ac:dyDescent="0.3">
      <c r="A50" t="s">
        <v>258</v>
      </c>
      <c r="B50" t="s">
        <v>259</v>
      </c>
      <c r="C50" t="s">
        <v>260</v>
      </c>
      <c r="D50" t="s">
        <v>261</v>
      </c>
      <c r="E50" t="s">
        <v>262</v>
      </c>
      <c r="F50" t="s">
        <v>16</v>
      </c>
      <c r="G50" t="s">
        <v>26</v>
      </c>
      <c r="H50" t="s">
        <v>22</v>
      </c>
      <c r="I50" t="s">
        <v>113</v>
      </c>
      <c r="J50" t="s">
        <v>113</v>
      </c>
    </row>
    <row r="51" spans="1:10" x14ac:dyDescent="0.3">
      <c r="A51" t="s">
        <v>263</v>
      </c>
      <c r="B51" t="s">
        <v>264</v>
      </c>
      <c r="C51" t="s">
        <v>265</v>
      </c>
      <c r="D51" t="s">
        <v>266</v>
      </c>
      <c r="E51" t="s">
        <v>267</v>
      </c>
      <c r="F51" t="s">
        <v>16</v>
      </c>
      <c r="G51" t="s">
        <v>26</v>
      </c>
      <c r="H51" t="s">
        <v>22</v>
      </c>
      <c r="I51" t="s">
        <v>42</v>
      </c>
      <c r="J51" t="s">
        <v>183</v>
      </c>
    </row>
    <row r="52" spans="1:10" x14ac:dyDescent="0.3">
      <c r="A52" t="s">
        <v>268</v>
      </c>
      <c r="B52" t="s">
        <v>22</v>
      </c>
      <c r="C52" t="s">
        <v>269</v>
      </c>
      <c r="D52" t="s">
        <v>270</v>
      </c>
      <c r="E52" t="s">
        <v>271</v>
      </c>
      <c r="F52" t="s">
        <v>16</v>
      </c>
      <c r="G52" t="s">
        <v>34</v>
      </c>
      <c r="H52" t="s">
        <v>22</v>
      </c>
      <c r="I52" t="s">
        <v>35</v>
      </c>
      <c r="J52" t="s">
        <v>36</v>
      </c>
    </row>
    <row r="53" spans="1:10" x14ac:dyDescent="0.3">
      <c r="A53" t="s">
        <v>272</v>
      </c>
      <c r="B53" t="s">
        <v>273</v>
      </c>
      <c r="C53" t="s">
        <v>274</v>
      </c>
      <c r="D53" t="s">
        <v>275</v>
      </c>
      <c r="E53" t="s">
        <v>276</v>
      </c>
      <c r="F53" t="s">
        <v>16</v>
      </c>
      <c r="G53" t="s">
        <v>26</v>
      </c>
      <c r="H53" t="s">
        <v>22</v>
      </c>
      <c r="I53" t="s">
        <v>49</v>
      </c>
      <c r="J53" t="s">
        <v>49</v>
      </c>
    </row>
    <row r="54" spans="1:10" x14ac:dyDescent="0.3">
      <c r="A54" t="s">
        <v>277</v>
      </c>
      <c r="B54" t="s">
        <v>278</v>
      </c>
      <c r="C54" t="s">
        <v>279</v>
      </c>
      <c r="D54" t="s">
        <v>111</v>
      </c>
      <c r="E54" t="s">
        <v>112</v>
      </c>
      <c r="F54" t="s">
        <v>16</v>
      </c>
      <c r="G54" t="s">
        <v>26</v>
      </c>
      <c r="H54" t="s">
        <v>22</v>
      </c>
      <c r="I54" t="s">
        <v>113</v>
      </c>
      <c r="J54" t="s">
        <v>113</v>
      </c>
    </row>
    <row r="55" spans="1:10" x14ac:dyDescent="0.3">
      <c r="A55" t="s">
        <v>280</v>
      </c>
      <c r="B55" t="s">
        <v>281</v>
      </c>
      <c r="C55" t="s">
        <v>282</v>
      </c>
      <c r="D55" t="s">
        <v>283</v>
      </c>
      <c r="E55" t="s">
        <v>284</v>
      </c>
      <c r="F55" t="s">
        <v>16</v>
      </c>
      <c r="G55" t="s">
        <v>26</v>
      </c>
      <c r="H55" t="s">
        <v>22</v>
      </c>
      <c r="I55" t="s">
        <v>19</v>
      </c>
      <c r="J55" t="s">
        <v>19</v>
      </c>
    </row>
    <row r="56" spans="1:10" x14ac:dyDescent="0.3">
      <c r="A56" t="s">
        <v>285</v>
      </c>
      <c r="B56" t="s">
        <v>286</v>
      </c>
      <c r="C56" t="s">
        <v>287</v>
      </c>
      <c r="D56" t="s">
        <v>288</v>
      </c>
      <c r="E56" t="s">
        <v>289</v>
      </c>
      <c r="F56" t="s">
        <v>16</v>
      </c>
      <c r="G56" t="s">
        <v>26</v>
      </c>
      <c r="H56" t="s">
        <v>22</v>
      </c>
      <c r="I56" t="s">
        <v>49</v>
      </c>
      <c r="J56" t="s">
        <v>49</v>
      </c>
    </row>
    <row r="57" spans="1:10" x14ac:dyDescent="0.3">
      <c r="A57" t="s">
        <v>290</v>
      </c>
      <c r="B57" t="s">
        <v>291</v>
      </c>
      <c r="C57" t="s">
        <v>292</v>
      </c>
      <c r="D57" t="s">
        <v>293</v>
      </c>
      <c r="E57" t="s">
        <v>294</v>
      </c>
      <c r="F57" t="s">
        <v>16</v>
      </c>
      <c r="G57" t="s">
        <v>26</v>
      </c>
      <c r="H57" t="s">
        <v>22</v>
      </c>
      <c r="I57" t="s">
        <v>49</v>
      </c>
      <c r="J57" t="s">
        <v>49</v>
      </c>
    </row>
    <row r="58" spans="1:10" x14ac:dyDescent="0.3">
      <c r="A58" t="s">
        <v>295</v>
      </c>
      <c r="B58" t="s">
        <v>22</v>
      </c>
      <c r="C58" t="s">
        <v>296</v>
      </c>
      <c r="D58" t="s">
        <v>297</v>
      </c>
      <c r="E58" t="s">
        <v>298</v>
      </c>
      <c r="F58" t="s">
        <v>16</v>
      </c>
      <c r="G58" t="s">
        <v>26</v>
      </c>
      <c r="H58" t="s">
        <v>22</v>
      </c>
      <c r="I58" t="s">
        <v>299</v>
      </c>
      <c r="J58" t="s">
        <v>300</v>
      </c>
    </row>
    <row r="59" spans="1:10" x14ac:dyDescent="0.3">
      <c r="A59" t="s">
        <v>301</v>
      </c>
      <c r="B59" t="s">
        <v>302</v>
      </c>
      <c r="C59" t="s">
        <v>303</v>
      </c>
      <c r="D59" t="s">
        <v>304</v>
      </c>
      <c r="E59" t="s">
        <v>305</v>
      </c>
      <c r="F59" t="s">
        <v>16</v>
      </c>
      <c r="G59" t="s">
        <v>26</v>
      </c>
      <c r="H59" t="s">
        <v>22</v>
      </c>
      <c r="I59" t="s">
        <v>49</v>
      </c>
      <c r="J59" t="s">
        <v>306</v>
      </c>
    </row>
    <row r="60" spans="1:10" x14ac:dyDescent="0.3">
      <c r="A60" t="s">
        <v>307</v>
      </c>
      <c r="B60" t="s">
        <v>22</v>
      </c>
      <c r="C60" t="s">
        <v>308</v>
      </c>
      <c r="D60" t="s">
        <v>309</v>
      </c>
      <c r="E60" t="s">
        <v>310</v>
      </c>
      <c r="F60" t="s">
        <v>16</v>
      </c>
      <c r="G60" t="s">
        <v>34</v>
      </c>
      <c r="H60" t="s">
        <v>22</v>
      </c>
      <c r="I60" t="s">
        <v>311</v>
      </c>
      <c r="J60" t="s">
        <v>312</v>
      </c>
    </row>
    <row r="61" spans="1:10" x14ac:dyDescent="0.3">
      <c r="A61" t="s">
        <v>313</v>
      </c>
      <c r="B61" t="s">
        <v>22</v>
      </c>
      <c r="C61" t="s">
        <v>314</v>
      </c>
      <c r="D61" t="s">
        <v>315</v>
      </c>
      <c r="E61" t="s">
        <v>316</v>
      </c>
      <c r="F61" t="s">
        <v>16</v>
      </c>
      <c r="G61" t="s">
        <v>34</v>
      </c>
      <c r="H61" t="s">
        <v>22</v>
      </c>
      <c r="I61" t="s">
        <v>317</v>
      </c>
      <c r="J61" t="s">
        <v>318</v>
      </c>
    </row>
    <row r="62" spans="1:10" x14ac:dyDescent="0.3">
      <c r="A62" t="s">
        <v>319</v>
      </c>
      <c r="B62" t="s">
        <v>320</v>
      </c>
      <c r="C62" t="s">
        <v>321</v>
      </c>
      <c r="D62" t="s">
        <v>322</v>
      </c>
      <c r="E62" t="s">
        <v>323</v>
      </c>
      <c r="F62" t="s">
        <v>16</v>
      </c>
      <c r="G62" t="s">
        <v>26</v>
      </c>
      <c r="H62" t="s">
        <v>22</v>
      </c>
      <c r="I62" t="s">
        <v>49</v>
      </c>
      <c r="J62" t="s">
        <v>49</v>
      </c>
    </row>
    <row r="63" spans="1:10" x14ac:dyDescent="0.3">
      <c r="A63" t="s">
        <v>324</v>
      </c>
      <c r="B63" t="s">
        <v>22</v>
      </c>
      <c r="C63" t="s">
        <v>325</v>
      </c>
      <c r="D63" t="s">
        <v>326</v>
      </c>
      <c r="E63" t="s">
        <v>327</v>
      </c>
      <c r="F63" t="s">
        <v>16</v>
      </c>
      <c r="G63" t="s">
        <v>34</v>
      </c>
      <c r="H63" t="s">
        <v>22</v>
      </c>
      <c r="I63" t="s">
        <v>328</v>
      </c>
      <c r="J63" t="s">
        <v>329</v>
      </c>
    </row>
    <row r="64" spans="1:10" x14ac:dyDescent="0.3">
      <c r="A64" t="s">
        <v>330</v>
      </c>
      <c r="B64" t="s">
        <v>22</v>
      </c>
      <c r="C64" t="s">
        <v>331</v>
      </c>
      <c r="D64" t="s">
        <v>332</v>
      </c>
      <c r="E64" t="s">
        <v>333</v>
      </c>
      <c r="F64" t="s">
        <v>16</v>
      </c>
      <c r="G64" t="s">
        <v>26</v>
      </c>
      <c r="H64" t="s">
        <v>22</v>
      </c>
      <c r="I64" t="s">
        <v>334</v>
      </c>
      <c r="J64" t="s">
        <v>335</v>
      </c>
    </row>
    <row r="65" spans="1:10" x14ac:dyDescent="0.3">
      <c r="A65" t="s">
        <v>336</v>
      </c>
      <c r="B65" t="s">
        <v>337</v>
      </c>
      <c r="C65" t="s">
        <v>338</v>
      </c>
      <c r="D65" t="s">
        <v>175</v>
      </c>
      <c r="E65" t="s">
        <v>339</v>
      </c>
      <c r="F65" t="s">
        <v>16</v>
      </c>
      <c r="G65" t="s">
        <v>26</v>
      </c>
      <c r="H65" t="s">
        <v>22</v>
      </c>
      <c r="I65" t="s">
        <v>49</v>
      </c>
      <c r="J65" t="s">
        <v>49</v>
      </c>
    </row>
    <row r="66" spans="1:10" x14ac:dyDescent="0.3">
      <c r="A66" t="s">
        <v>340</v>
      </c>
      <c r="B66" t="s">
        <v>341</v>
      </c>
      <c r="C66" t="s">
        <v>342</v>
      </c>
      <c r="D66" t="s">
        <v>343</v>
      </c>
      <c r="E66" t="s">
        <v>344</v>
      </c>
      <c r="F66" t="s">
        <v>16</v>
      </c>
      <c r="G66" t="s">
        <v>26</v>
      </c>
      <c r="H66" t="s">
        <v>22</v>
      </c>
      <c r="I66" t="s">
        <v>49</v>
      </c>
      <c r="J66" t="s">
        <v>345</v>
      </c>
    </row>
    <row r="67" spans="1:10" x14ac:dyDescent="0.3">
      <c r="A67" t="s">
        <v>346</v>
      </c>
      <c r="B67" t="s">
        <v>347</v>
      </c>
      <c r="C67" t="s">
        <v>348</v>
      </c>
      <c r="D67" t="s">
        <v>349</v>
      </c>
      <c r="E67" t="s">
        <v>350</v>
      </c>
      <c r="F67" t="s">
        <v>16</v>
      </c>
      <c r="G67" t="s">
        <v>26</v>
      </c>
      <c r="H67" t="s">
        <v>22</v>
      </c>
      <c r="I67" t="s">
        <v>42</v>
      </c>
      <c r="J67" t="s">
        <v>351</v>
      </c>
    </row>
    <row r="68" spans="1:10" x14ac:dyDescent="0.3">
      <c r="A68" t="s">
        <v>352</v>
      </c>
      <c r="B68" t="s">
        <v>353</v>
      </c>
      <c r="C68" t="s">
        <v>354</v>
      </c>
      <c r="D68" t="s">
        <v>355</v>
      </c>
      <c r="E68" t="s">
        <v>356</v>
      </c>
      <c r="F68" t="s">
        <v>16</v>
      </c>
      <c r="G68" t="s">
        <v>26</v>
      </c>
      <c r="H68" t="s">
        <v>22</v>
      </c>
      <c r="I68" t="s">
        <v>228</v>
      </c>
      <c r="J68" t="s">
        <v>357</v>
      </c>
    </row>
    <row r="69" spans="1:10" x14ac:dyDescent="0.3">
      <c r="A69" t="s">
        <v>358</v>
      </c>
      <c r="B69" t="s">
        <v>22</v>
      </c>
      <c r="C69" t="s">
        <v>359</v>
      </c>
      <c r="D69" t="s">
        <v>360</v>
      </c>
      <c r="E69" t="s">
        <v>361</v>
      </c>
      <c r="F69" t="s">
        <v>16</v>
      </c>
      <c r="G69" t="s">
        <v>26</v>
      </c>
      <c r="H69" t="s">
        <v>22</v>
      </c>
      <c r="I69" t="s">
        <v>362</v>
      </c>
      <c r="J69" t="s">
        <v>363</v>
      </c>
    </row>
    <row r="70" spans="1:10" x14ac:dyDescent="0.3">
      <c r="A70" t="s">
        <v>364</v>
      </c>
      <c r="B70" t="s">
        <v>365</v>
      </c>
      <c r="C70" t="s">
        <v>366</v>
      </c>
      <c r="D70" t="s">
        <v>175</v>
      </c>
      <c r="E70" t="s">
        <v>367</v>
      </c>
      <c r="F70" t="s">
        <v>16</v>
      </c>
      <c r="G70" t="s">
        <v>26</v>
      </c>
      <c r="H70" t="s">
        <v>22</v>
      </c>
      <c r="I70" t="s">
        <v>228</v>
      </c>
      <c r="J70" t="s">
        <v>229</v>
      </c>
    </row>
    <row r="71" spans="1:10" x14ac:dyDescent="0.3">
      <c r="A71" t="s">
        <v>368</v>
      </c>
      <c r="B71" t="s">
        <v>369</v>
      </c>
      <c r="C71" t="s">
        <v>370</v>
      </c>
      <c r="D71" t="s">
        <v>371</v>
      </c>
      <c r="E71" t="s">
        <v>372</v>
      </c>
      <c r="F71" t="s">
        <v>16</v>
      </c>
      <c r="G71" t="s">
        <v>26</v>
      </c>
      <c r="H71" t="s">
        <v>22</v>
      </c>
      <c r="I71" t="s">
        <v>49</v>
      </c>
      <c r="J71" t="s">
        <v>49</v>
      </c>
    </row>
    <row r="72" spans="1:10" x14ac:dyDescent="0.3">
      <c r="A72" t="s">
        <v>373</v>
      </c>
      <c r="B72" t="s">
        <v>374</v>
      </c>
      <c r="C72" t="s">
        <v>375</v>
      </c>
      <c r="D72" t="s">
        <v>343</v>
      </c>
      <c r="E72" t="s">
        <v>344</v>
      </c>
      <c r="F72" t="s">
        <v>16</v>
      </c>
      <c r="G72" t="s">
        <v>34</v>
      </c>
      <c r="H72" t="s">
        <v>22</v>
      </c>
      <c r="I72" t="s">
        <v>49</v>
      </c>
      <c r="J72" t="s">
        <v>376</v>
      </c>
    </row>
    <row r="73" spans="1:10" x14ac:dyDescent="0.3">
      <c r="A73" t="s">
        <v>377</v>
      </c>
      <c r="B73" t="s">
        <v>378</v>
      </c>
      <c r="C73" t="s">
        <v>379</v>
      </c>
      <c r="D73" t="s">
        <v>343</v>
      </c>
      <c r="E73" t="s">
        <v>380</v>
      </c>
      <c r="F73" t="s">
        <v>16</v>
      </c>
      <c r="G73" t="s">
        <v>26</v>
      </c>
      <c r="H73" t="s">
        <v>22</v>
      </c>
      <c r="I73" t="s">
        <v>49</v>
      </c>
      <c r="J73" t="s">
        <v>49</v>
      </c>
    </row>
    <row r="74" spans="1:10" x14ac:dyDescent="0.3">
      <c r="A74" t="s">
        <v>381</v>
      </c>
      <c r="B74" t="s">
        <v>382</v>
      </c>
      <c r="C74" t="s">
        <v>383</v>
      </c>
      <c r="D74" t="s">
        <v>384</v>
      </c>
      <c r="E74" t="s">
        <v>385</v>
      </c>
      <c r="F74" t="s">
        <v>16</v>
      </c>
      <c r="G74" t="s">
        <v>26</v>
      </c>
      <c r="H74" t="s">
        <v>22</v>
      </c>
      <c r="I74" t="s">
        <v>49</v>
      </c>
      <c r="J74" t="s">
        <v>386</v>
      </c>
    </row>
    <row r="75" spans="1:10" x14ac:dyDescent="0.3">
      <c r="A75" t="s">
        <v>387</v>
      </c>
      <c r="B75" t="s">
        <v>388</v>
      </c>
      <c r="C75" t="s">
        <v>389</v>
      </c>
      <c r="D75" t="s">
        <v>390</v>
      </c>
      <c r="E75" t="s">
        <v>391</v>
      </c>
      <c r="F75" t="s">
        <v>16</v>
      </c>
      <c r="G75" t="s">
        <v>392</v>
      </c>
      <c r="H75" t="s">
        <v>393</v>
      </c>
      <c r="I75" t="s">
        <v>19</v>
      </c>
      <c r="J75" t="s">
        <v>394</v>
      </c>
    </row>
    <row r="76" spans="1:10" x14ac:dyDescent="0.3">
      <c r="A76" t="s">
        <v>395</v>
      </c>
      <c r="B76" t="s">
        <v>396</v>
      </c>
      <c r="C76" t="s">
        <v>397</v>
      </c>
      <c r="D76" t="s">
        <v>398</v>
      </c>
      <c r="E76" t="s">
        <v>399</v>
      </c>
      <c r="F76" t="s">
        <v>16</v>
      </c>
      <c r="G76" t="s">
        <v>26</v>
      </c>
      <c r="H76" t="s">
        <v>22</v>
      </c>
      <c r="I76" t="s">
        <v>42</v>
      </c>
      <c r="J76" t="s">
        <v>400</v>
      </c>
    </row>
    <row r="77" spans="1:10" x14ac:dyDescent="0.3">
      <c r="A77" t="s">
        <v>401</v>
      </c>
      <c r="B77" t="s">
        <v>22</v>
      </c>
      <c r="C77" t="s">
        <v>402</v>
      </c>
      <c r="D77" t="s">
        <v>403</v>
      </c>
      <c r="E77" t="s">
        <v>404</v>
      </c>
      <c r="F77" t="s">
        <v>16</v>
      </c>
      <c r="G77" t="s">
        <v>26</v>
      </c>
      <c r="H77" t="s">
        <v>22</v>
      </c>
      <c r="I77" t="s">
        <v>405</v>
      </c>
      <c r="J77" t="s">
        <v>406</v>
      </c>
    </row>
    <row r="78" spans="1:10" x14ac:dyDescent="0.3">
      <c r="A78" t="s">
        <v>407</v>
      </c>
      <c r="B78" t="s">
        <v>408</v>
      </c>
      <c r="C78" t="s">
        <v>409</v>
      </c>
      <c r="D78" t="s">
        <v>410</v>
      </c>
      <c r="E78" t="s">
        <v>411</v>
      </c>
      <c r="F78" t="s">
        <v>16</v>
      </c>
      <c r="G78" t="s">
        <v>26</v>
      </c>
      <c r="H78" t="s">
        <v>22</v>
      </c>
      <c r="I78" t="s">
        <v>49</v>
      </c>
      <c r="J78" t="s">
        <v>49</v>
      </c>
    </row>
    <row r="79" spans="1:10" x14ac:dyDescent="0.3">
      <c r="A79" t="s">
        <v>412</v>
      </c>
      <c r="B79" t="s">
        <v>242</v>
      </c>
      <c r="C79" t="s">
        <v>413</v>
      </c>
      <c r="D79" t="s">
        <v>414</v>
      </c>
      <c r="E79" t="s">
        <v>415</v>
      </c>
      <c r="F79" t="s">
        <v>16</v>
      </c>
      <c r="G79" t="s">
        <v>26</v>
      </c>
      <c r="H79" t="s">
        <v>22</v>
      </c>
      <c r="I79" t="s">
        <v>49</v>
      </c>
      <c r="J79" t="s">
        <v>416</v>
      </c>
    </row>
    <row r="80" spans="1:10" x14ac:dyDescent="0.3">
      <c r="A80" t="s">
        <v>417</v>
      </c>
      <c r="B80" t="s">
        <v>418</v>
      </c>
      <c r="C80" t="s">
        <v>419</v>
      </c>
      <c r="D80" t="s">
        <v>420</v>
      </c>
      <c r="E80" t="s">
        <v>421</v>
      </c>
      <c r="F80" t="s">
        <v>16</v>
      </c>
      <c r="G80" t="s">
        <v>26</v>
      </c>
      <c r="H80" t="s">
        <v>22</v>
      </c>
      <c r="I80" t="s">
        <v>228</v>
      </c>
      <c r="J80" t="s">
        <v>357</v>
      </c>
    </row>
    <row r="81" spans="1:10" x14ac:dyDescent="0.3">
      <c r="A81" t="s">
        <v>422</v>
      </c>
      <c r="B81" t="s">
        <v>22</v>
      </c>
      <c r="C81" t="s">
        <v>423</v>
      </c>
      <c r="D81" t="s">
        <v>424</v>
      </c>
      <c r="E81" t="s">
        <v>425</v>
      </c>
      <c r="F81" t="s">
        <v>16</v>
      </c>
      <c r="G81" t="s">
        <v>34</v>
      </c>
      <c r="H81" t="s">
        <v>22</v>
      </c>
      <c r="I81" t="s">
        <v>426</v>
      </c>
      <c r="J81" t="s">
        <v>427</v>
      </c>
    </row>
    <row r="82" spans="1:10" x14ac:dyDescent="0.3">
      <c r="A82" t="s">
        <v>428</v>
      </c>
      <c r="B82" t="s">
        <v>22</v>
      </c>
      <c r="C82" t="s">
        <v>429</v>
      </c>
      <c r="D82" t="s">
        <v>430</v>
      </c>
      <c r="E82" t="s">
        <v>431</v>
      </c>
      <c r="F82" t="s">
        <v>16</v>
      </c>
      <c r="G82" t="s">
        <v>26</v>
      </c>
      <c r="H82" t="s">
        <v>22</v>
      </c>
      <c r="I82" t="s">
        <v>432</v>
      </c>
      <c r="J82" t="s">
        <v>433</v>
      </c>
    </row>
    <row r="83" spans="1:10" x14ac:dyDescent="0.3">
      <c r="A83" t="s">
        <v>434</v>
      </c>
      <c r="B83" t="s">
        <v>435</v>
      </c>
      <c r="C83" t="s">
        <v>436</v>
      </c>
      <c r="D83" t="s">
        <v>175</v>
      </c>
      <c r="E83" t="s">
        <v>437</v>
      </c>
      <c r="F83" t="s">
        <v>16</v>
      </c>
      <c r="G83" t="s">
        <v>26</v>
      </c>
      <c r="H83" t="s">
        <v>22</v>
      </c>
      <c r="I83" t="s">
        <v>228</v>
      </c>
      <c r="J83" t="s">
        <v>357</v>
      </c>
    </row>
    <row r="84" spans="1:10" x14ac:dyDescent="0.3">
      <c r="A84" t="s">
        <v>438</v>
      </c>
      <c r="B84" t="s">
        <v>22</v>
      </c>
      <c r="C84" t="s">
        <v>439</v>
      </c>
      <c r="D84" t="s">
        <v>440</v>
      </c>
      <c r="E84" t="s">
        <v>441</v>
      </c>
      <c r="F84" t="s">
        <v>16</v>
      </c>
      <c r="G84" t="s">
        <v>34</v>
      </c>
      <c r="H84" t="s">
        <v>22</v>
      </c>
      <c r="I84" t="s">
        <v>442</v>
      </c>
      <c r="J84" t="s">
        <v>443</v>
      </c>
    </row>
    <row r="85" spans="1:10" x14ac:dyDescent="0.3">
      <c r="A85" t="s">
        <v>444</v>
      </c>
      <c r="B85" t="s">
        <v>22</v>
      </c>
      <c r="C85" t="s">
        <v>445</v>
      </c>
      <c r="D85" t="s">
        <v>446</v>
      </c>
      <c r="E85" t="s">
        <v>447</v>
      </c>
      <c r="F85" t="s">
        <v>16</v>
      </c>
      <c r="G85" t="s">
        <v>34</v>
      </c>
      <c r="H85" t="s">
        <v>22</v>
      </c>
      <c r="I85" t="s">
        <v>448</v>
      </c>
      <c r="J85" t="s">
        <v>449</v>
      </c>
    </row>
    <row r="86" spans="1:10" x14ac:dyDescent="0.3">
      <c r="A86" t="s">
        <v>450</v>
      </c>
      <c r="B86" t="s">
        <v>451</v>
      </c>
      <c r="C86" t="s">
        <v>452</v>
      </c>
      <c r="D86" t="s">
        <v>453</v>
      </c>
      <c r="E86" t="s">
        <v>454</v>
      </c>
      <c r="F86" t="s">
        <v>16</v>
      </c>
      <c r="G86" t="s">
        <v>26</v>
      </c>
      <c r="H86" t="s">
        <v>22</v>
      </c>
      <c r="I86" t="s">
        <v>49</v>
      </c>
      <c r="J86" t="s">
        <v>49</v>
      </c>
    </row>
    <row r="87" spans="1:10" x14ac:dyDescent="0.3">
      <c r="A87" t="s">
        <v>455</v>
      </c>
      <c r="B87" t="s">
        <v>22</v>
      </c>
      <c r="C87" t="s">
        <v>456</v>
      </c>
      <c r="D87" t="s">
        <v>457</v>
      </c>
      <c r="E87" t="s">
        <v>458</v>
      </c>
      <c r="F87" t="s">
        <v>16</v>
      </c>
      <c r="G87" t="s">
        <v>34</v>
      </c>
      <c r="H87" t="s">
        <v>22</v>
      </c>
      <c r="I87" t="s">
        <v>459</v>
      </c>
      <c r="J87" t="s">
        <v>460</v>
      </c>
    </row>
    <row r="88" spans="1:10" x14ac:dyDescent="0.3">
      <c r="A88" t="s">
        <v>461</v>
      </c>
      <c r="B88" t="s">
        <v>22</v>
      </c>
      <c r="C88" t="s">
        <v>462</v>
      </c>
      <c r="D88" t="s">
        <v>463</v>
      </c>
      <c r="E88" t="s">
        <v>464</v>
      </c>
      <c r="F88" t="s">
        <v>16</v>
      </c>
      <c r="G88" t="s">
        <v>34</v>
      </c>
      <c r="H88" t="s">
        <v>22</v>
      </c>
      <c r="I88" t="s">
        <v>465</v>
      </c>
      <c r="J88" t="s">
        <v>466</v>
      </c>
    </row>
    <row r="89" spans="1:10" x14ac:dyDescent="0.3">
      <c r="A89" t="s">
        <v>467</v>
      </c>
      <c r="B89" t="s">
        <v>468</v>
      </c>
      <c r="C89" t="s">
        <v>469</v>
      </c>
      <c r="D89" t="s">
        <v>175</v>
      </c>
      <c r="E89" t="s">
        <v>470</v>
      </c>
      <c r="F89" t="s">
        <v>16</v>
      </c>
      <c r="G89" t="s">
        <v>26</v>
      </c>
      <c r="H89" t="s">
        <v>22</v>
      </c>
      <c r="I89" t="s">
        <v>228</v>
      </c>
      <c r="J89" t="s">
        <v>229</v>
      </c>
    </row>
    <row r="90" spans="1:10" x14ac:dyDescent="0.3">
      <c r="A90" t="s">
        <v>471</v>
      </c>
      <c r="B90" t="s">
        <v>472</v>
      </c>
      <c r="C90" t="s">
        <v>473</v>
      </c>
      <c r="D90" t="s">
        <v>111</v>
      </c>
      <c r="E90" t="s">
        <v>474</v>
      </c>
      <c r="F90" t="s">
        <v>16</v>
      </c>
      <c r="G90" t="s">
        <v>26</v>
      </c>
      <c r="H90" t="s">
        <v>22</v>
      </c>
      <c r="I90" t="s">
        <v>113</v>
      </c>
      <c r="J90" t="s">
        <v>113</v>
      </c>
    </row>
    <row r="91" spans="1:10" x14ac:dyDescent="0.3">
      <c r="A91" t="s">
        <v>475</v>
      </c>
      <c r="B91" t="s">
        <v>22</v>
      </c>
      <c r="C91" t="s">
        <v>476</v>
      </c>
      <c r="D91" t="s">
        <v>477</v>
      </c>
      <c r="E91" t="s">
        <v>478</v>
      </c>
      <c r="F91" t="s">
        <v>16</v>
      </c>
      <c r="G91" t="s">
        <v>26</v>
      </c>
      <c r="H91" t="s">
        <v>22</v>
      </c>
      <c r="I91" t="s">
        <v>426</v>
      </c>
      <c r="J91" t="s">
        <v>479</v>
      </c>
    </row>
    <row r="92" spans="1:10" x14ac:dyDescent="0.3">
      <c r="A92" t="s">
        <v>480</v>
      </c>
      <c r="B92" t="s">
        <v>22</v>
      </c>
      <c r="C92" t="s">
        <v>481</v>
      </c>
      <c r="D92" t="s">
        <v>175</v>
      </c>
      <c r="E92" t="s">
        <v>482</v>
      </c>
      <c r="F92" t="s">
        <v>16</v>
      </c>
      <c r="G92" t="s">
        <v>26</v>
      </c>
      <c r="H92" t="s">
        <v>22</v>
      </c>
      <c r="I92" t="s">
        <v>483</v>
      </c>
      <c r="J92" t="s">
        <v>484</v>
      </c>
    </row>
    <row r="93" spans="1:10" x14ac:dyDescent="0.3">
      <c r="A93" t="s">
        <v>485</v>
      </c>
      <c r="B93" t="s">
        <v>22</v>
      </c>
      <c r="C93" t="s">
        <v>486</v>
      </c>
      <c r="D93" t="s">
        <v>487</v>
      </c>
      <c r="E93" t="s">
        <v>488</v>
      </c>
      <c r="F93" t="s">
        <v>16</v>
      </c>
      <c r="G93" t="s">
        <v>26</v>
      </c>
      <c r="H93" t="s">
        <v>22</v>
      </c>
      <c r="I93" t="s">
        <v>489</v>
      </c>
      <c r="J93" t="s">
        <v>490</v>
      </c>
    </row>
    <row r="94" spans="1:10" x14ac:dyDescent="0.3">
      <c r="A94" t="s">
        <v>491</v>
      </c>
      <c r="B94" t="s">
        <v>22</v>
      </c>
      <c r="C94" t="s">
        <v>492</v>
      </c>
      <c r="D94" t="s">
        <v>493</v>
      </c>
      <c r="E94" t="s">
        <v>494</v>
      </c>
      <c r="F94" t="s">
        <v>16</v>
      </c>
      <c r="G94" t="s">
        <v>495</v>
      </c>
      <c r="H94" t="s">
        <v>22</v>
      </c>
      <c r="I94" t="s">
        <v>496</v>
      </c>
      <c r="J94" t="s">
        <v>497</v>
      </c>
    </row>
    <row r="95" spans="1:10" x14ac:dyDescent="0.3">
      <c r="A95" t="s">
        <v>498</v>
      </c>
      <c r="B95" t="s">
        <v>499</v>
      </c>
      <c r="C95" t="s">
        <v>500</v>
      </c>
      <c r="D95" t="s">
        <v>501</v>
      </c>
      <c r="E95" t="s">
        <v>502</v>
      </c>
      <c r="F95" t="s">
        <v>16</v>
      </c>
      <c r="G95" t="s">
        <v>26</v>
      </c>
      <c r="H95" t="s">
        <v>22</v>
      </c>
      <c r="I95" t="s">
        <v>49</v>
      </c>
      <c r="J95" t="s">
        <v>49</v>
      </c>
    </row>
    <row r="96" spans="1:10" x14ac:dyDescent="0.3">
      <c r="A96" t="s">
        <v>503</v>
      </c>
      <c r="B96" t="s">
        <v>504</v>
      </c>
      <c r="C96" t="s">
        <v>505</v>
      </c>
      <c r="D96" t="s">
        <v>506</v>
      </c>
      <c r="E96" t="s">
        <v>507</v>
      </c>
      <c r="F96" t="s">
        <v>16</v>
      </c>
      <c r="G96" t="s">
        <v>26</v>
      </c>
      <c r="H96" t="s">
        <v>22</v>
      </c>
      <c r="I96" t="s">
        <v>49</v>
      </c>
      <c r="J96" t="s">
        <v>49</v>
      </c>
    </row>
    <row r="97" spans="1:10" x14ac:dyDescent="0.3">
      <c r="A97" t="s">
        <v>508</v>
      </c>
      <c r="B97" t="s">
        <v>22</v>
      </c>
      <c r="C97" t="s">
        <v>509</v>
      </c>
      <c r="D97" t="s">
        <v>510</v>
      </c>
      <c r="E97" t="s">
        <v>511</v>
      </c>
      <c r="F97" t="s">
        <v>16</v>
      </c>
      <c r="G97" t="s">
        <v>512</v>
      </c>
      <c r="H97" t="s">
        <v>22</v>
      </c>
      <c r="I97" t="s">
        <v>513</v>
      </c>
      <c r="J97" t="s">
        <v>514</v>
      </c>
    </row>
    <row r="98" spans="1:10" x14ac:dyDescent="0.3">
      <c r="A98" t="s">
        <v>515</v>
      </c>
      <c r="B98" t="s">
        <v>22</v>
      </c>
      <c r="C98" t="s">
        <v>516</v>
      </c>
      <c r="D98" t="s">
        <v>517</v>
      </c>
      <c r="E98" t="s">
        <v>518</v>
      </c>
      <c r="F98" t="s">
        <v>16</v>
      </c>
      <c r="G98" t="s">
        <v>34</v>
      </c>
      <c r="H98" t="s">
        <v>22</v>
      </c>
      <c r="I98" t="s">
        <v>519</v>
      </c>
      <c r="J98" t="s">
        <v>520</v>
      </c>
    </row>
    <row r="99" spans="1:10" x14ac:dyDescent="0.3">
      <c r="A99" t="s">
        <v>521</v>
      </c>
      <c r="B99" t="s">
        <v>22</v>
      </c>
      <c r="C99" t="s">
        <v>522</v>
      </c>
      <c r="D99" t="s">
        <v>523</v>
      </c>
      <c r="E99" t="s">
        <v>524</v>
      </c>
      <c r="F99" t="s">
        <v>16</v>
      </c>
      <c r="G99" t="s">
        <v>34</v>
      </c>
      <c r="H99" t="s">
        <v>22</v>
      </c>
      <c r="I99" t="s">
        <v>525</v>
      </c>
      <c r="J99" t="s">
        <v>526</v>
      </c>
    </row>
    <row r="100" spans="1:10" x14ac:dyDescent="0.3">
      <c r="A100" t="s">
        <v>527</v>
      </c>
      <c r="B100" t="s">
        <v>22</v>
      </c>
      <c r="C100" t="s">
        <v>528</v>
      </c>
      <c r="D100" t="s">
        <v>529</v>
      </c>
      <c r="E100" t="s">
        <v>530</v>
      </c>
      <c r="F100" t="s">
        <v>16</v>
      </c>
      <c r="G100" t="s">
        <v>34</v>
      </c>
      <c r="H100" t="s">
        <v>22</v>
      </c>
      <c r="I100" t="s">
        <v>531</v>
      </c>
      <c r="J100" t="s">
        <v>532</v>
      </c>
    </row>
    <row r="101" spans="1:10" x14ac:dyDescent="0.3">
      <c r="A101" t="s">
        <v>533</v>
      </c>
      <c r="B101" t="s">
        <v>22</v>
      </c>
      <c r="C101" t="s">
        <v>534</v>
      </c>
      <c r="D101" t="s">
        <v>535</v>
      </c>
      <c r="E101" t="s">
        <v>536</v>
      </c>
      <c r="F101" t="s">
        <v>16</v>
      </c>
      <c r="G101" t="s">
        <v>26</v>
      </c>
      <c r="H101" t="s">
        <v>22</v>
      </c>
      <c r="I101" t="s">
        <v>537</v>
      </c>
      <c r="J101" t="s">
        <v>538</v>
      </c>
    </row>
    <row r="102" spans="1:10" x14ac:dyDescent="0.3">
      <c r="A102" t="s">
        <v>539</v>
      </c>
      <c r="B102" t="s">
        <v>540</v>
      </c>
      <c r="C102" t="s">
        <v>541</v>
      </c>
      <c r="D102" t="s">
        <v>542</v>
      </c>
      <c r="E102" t="s">
        <v>543</v>
      </c>
      <c r="F102" t="s">
        <v>16</v>
      </c>
      <c r="G102" t="s">
        <v>26</v>
      </c>
      <c r="H102" t="s">
        <v>22</v>
      </c>
      <c r="I102" t="s">
        <v>49</v>
      </c>
      <c r="J102" t="s">
        <v>49</v>
      </c>
    </row>
    <row r="103" spans="1:10" x14ac:dyDescent="0.3">
      <c r="A103" t="s">
        <v>544</v>
      </c>
      <c r="B103" t="s">
        <v>22</v>
      </c>
      <c r="C103" t="s">
        <v>545</v>
      </c>
      <c r="D103" t="s">
        <v>546</v>
      </c>
      <c r="E103" t="s">
        <v>547</v>
      </c>
      <c r="F103" t="s">
        <v>16</v>
      </c>
      <c r="G103" t="s">
        <v>26</v>
      </c>
      <c r="H103" t="s">
        <v>22</v>
      </c>
      <c r="I103" t="s">
        <v>548</v>
      </c>
      <c r="J103" t="s">
        <v>549</v>
      </c>
    </row>
    <row r="104" spans="1:10" x14ac:dyDescent="0.3">
      <c r="A104" t="s">
        <v>550</v>
      </c>
      <c r="B104" t="s">
        <v>551</v>
      </c>
      <c r="C104" t="s">
        <v>552</v>
      </c>
      <c r="D104" t="s">
        <v>553</v>
      </c>
      <c r="E104" t="s">
        <v>554</v>
      </c>
      <c r="F104" t="s">
        <v>16</v>
      </c>
      <c r="G104" t="s">
        <v>26</v>
      </c>
      <c r="H104" t="s">
        <v>22</v>
      </c>
      <c r="I104" t="s">
        <v>49</v>
      </c>
      <c r="J104" t="s">
        <v>49</v>
      </c>
    </row>
    <row r="105" spans="1:10" x14ac:dyDescent="0.3">
      <c r="A105" t="s">
        <v>555</v>
      </c>
      <c r="B105" t="s">
        <v>556</v>
      </c>
      <c r="C105" t="s">
        <v>557</v>
      </c>
      <c r="D105" t="s">
        <v>558</v>
      </c>
      <c r="E105" t="s">
        <v>559</v>
      </c>
      <c r="F105" t="s">
        <v>16</v>
      </c>
      <c r="G105" t="s">
        <v>26</v>
      </c>
      <c r="H105" t="s">
        <v>22</v>
      </c>
      <c r="I105" t="s">
        <v>228</v>
      </c>
      <c r="J105" t="s">
        <v>357</v>
      </c>
    </row>
    <row r="106" spans="1:10" x14ac:dyDescent="0.3">
      <c r="A106" t="s">
        <v>560</v>
      </c>
      <c r="B106" t="s">
        <v>561</v>
      </c>
      <c r="C106" t="s">
        <v>562</v>
      </c>
      <c r="D106" t="s">
        <v>563</v>
      </c>
      <c r="E106" t="s">
        <v>564</v>
      </c>
      <c r="F106" t="s">
        <v>16</v>
      </c>
      <c r="G106" t="s">
        <v>565</v>
      </c>
      <c r="H106" t="s">
        <v>566</v>
      </c>
      <c r="I106" t="s">
        <v>49</v>
      </c>
      <c r="J106" t="s">
        <v>567</v>
      </c>
    </row>
    <row r="107" spans="1:10" x14ac:dyDescent="0.3">
      <c r="A107" t="s">
        <v>568</v>
      </c>
      <c r="B107" t="s">
        <v>242</v>
      </c>
      <c r="C107" t="s">
        <v>569</v>
      </c>
      <c r="D107" t="s">
        <v>570</v>
      </c>
      <c r="E107" t="s">
        <v>571</v>
      </c>
      <c r="F107" t="s">
        <v>16</v>
      </c>
      <c r="G107" t="s">
        <v>26</v>
      </c>
      <c r="H107" t="s">
        <v>22</v>
      </c>
      <c r="I107" t="s">
        <v>42</v>
      </c>
      <c r="J107" t="s">
        <v>572</v>
      </c>
    </row>
    <row r="108" spans="1:10" x14ac:dyDescent="0.3">
      <c r="A108" t="s">
        <v>573</v>
      </c>
      <c r="B108" t="s">
        <v>22</v>
      </c>
      <c r="C108" t="s">
        <v>574</v>
      </c>
      <c r="D108" t="s">
        <v>575</v>
      </c>
      <c r="E108" t="s">
        <v>576</v>
      </c>
      <c r="F108" t="s">
        <v>16</v>
      </c>
      <c r="G108" t="s">
        <v>34</v>
      </c>
      <c r="H108" t="s">
        <v>22</v>
      </c>
      <c r="I108" t="s">
        <v>577</v>
      </c>
      <c r="J108" t="s">
        <v>578</v>
      </c>
    </row>
    <row r="109" spans="1:10" x14ac:dyDescent="0.3">
      <c r="A109" t="s">
        <v>579</v>
      </c>
      <c r="B109" t="s">
        <v>22</v>
      </c>
      <c r="C109" t="s">
        <v>580</v>
      </c>
      <c r="D109" t="s">
        <v>581</v>
      </c>
      <c r="E109" t="s">
        <v>582</v>
      </c>
      <c r="F109" t="s">
        <v>16</v>
      </c>
      <c r="G109" t="s">
        <v>34</v>
      </c>
      <c r="H109" t="s">
        <v>22</v>
      </c>
      <c r="I109" t="s">
        <v>583</v>
      </c>
      <c r="J109" t="s">
        <v>584</v>
      </c>
    </row>
    <row r="110" spans="1:10" x14ac:dyDescent="0.3">
      <c r="A110" t="s">
        <v>585</v>
      </c>
      <c r="B110" t="s">
        <v>22</v>
      </c>
      <c r="C110" t="s">
        <v>586</v>
      </c>
      <c r="D110" t="s">
        <v>587</v>
      </c>
      <c r="E110" t="s">
        <v>588</v>
      </c>
      <c r="F110" t="s">
        <v>16</v>
      </c>
      <c r="G110" t="s">
        <v>26</v>
      </c>
      <c r="H110" t="s">
        <v>22</v>
      </c>
      <c r="I110" t="s">
        <v>589</v>
      </c>
      <c r="J110" t="s">
        <v>590</v>
      </c>
    </row>
    <row r="111" spans="1:10" x14ac:dyDescent="0.3">
      <c r="A111" t="s">
        <v>591</v>
      </c>
      <c r="B111" t="s">
        <v>592</v>
      </c>
      <c r="C111" t="s">
        <v>593</v>
      </c>
      <c r="D111" t="s">
        <v>594</v>
      </c>
      <c r="E111" t="s">
        <v>595</v>
      </c>
      <c r="F111" t="s">
        <v>16</v>
      </c>
      <c r="G111" t="s">
        <v>26</v>
      </c>
      <c r="H111" t="s">
        <v>22</v>
      </c>
      <c r="I111" t="s">
        <v>49</v>
      </c>
      <c r="J111" t="s">
        <v>49</v>
      </c>
    </row>
    <row r="112" spans="1:10" x14ac:dyDescent="0.3">
      <c r="A112" t="s">
        <v>596</v>
      </c>
      <c r="B112" t="s">
        <v>597</v>
      </c>
      <c r="C112" t="s">
        <v>598</v>
      </c>
      <c r="D112" t="s">
        <v>599</v>
      </c>
      <c r="E112" t="s">
        <v>600</v>
      </c>
      <c r="F112" t="s">
        <v>16</v>
      </c>
      <c r="G112" t="s">
        <v>495</v>
      </c>
      <c r="H112" t="s">
        <v>601</v>
      </c>
      <c r="I112" t="s">
        <v>49</v>
      </c>
      <c r="J112" t="s">
        <v>49</v>
      </c>
    </row>
    <row r="113" spans="1:10" x14ac:dyDescent="0.3">
      <c r="A113" t="s">
        <v>602</v>
      </c>
      <c r="B113" t="s">
        <v>603</v>
      </c>
      <c r="C113" t="s">
        <v>604</v>
      </c>
      <c r="D113" t="s">
        <v>605</v>
      </c>
      <c r="E113" t="s">
        <v>606</v>
      </c>
      <c r="F113" t="s">
        <v>16</v>
      </c>
      <c r="G113" t="s">
        <v>26</v>
      </c>
      <c r="H113" t="s">
        <v>22</v>
      </c>
      <c r="I113" t="s">
        <v>49</v>
      </c>
      <c r="J113" t="s">
        <v>49</v>
      </c>
    </row>
    <row r="114" spans="1:10" x14ac:dyDescent="0.3">
      <c r="A114" t="s">
        <v>607</v>
      </c>
      <c r="B114" t="s">
        <v>608</v>
      </c>
      <c r="C114" t="s">
        <v>609</v>
      </c>
      <c r="D114" t="s">
        <v>610</v>
      </c>
      <c r="E114" t="s">
        <v>611</v>
      </c>
      <c r="F114" t="s">
        <v>16</v>
      </c>
      <c r="G114" t="s">
        <v>26</v>
      </c>
      <c r="H114" t="s">
        <v>22</v>
      </c>
      <c r="I114" t="s">
        <v>49</v>
      </c>
      <c r="J114" t="s">
        <v>612</v>
      </c>
    </row>
    <row r="115" spans="1:10" x14ac:dyDescent="0.3">
      <c r="A115" t="s">
        <v>613</v>
      </c>
      <c r="B115" t="s">
        <v>614</v>
      </c>
      <c r="C115" t="s">
        <v>615</v>
      </c>
      <c r="D115" t="s">
        <v>616</v>
      </c>
      <c r="E115" t="s">
        <v>617</v>
      </c>
      <c r="F115" t="s">
        <v>16</v>
      </c>
      <c r="G115" t="s">
        <v>495</v>
      </c>
      <c r="H115" t="s">
        <v>618</v>
      </c>
      <c r="I115" t="s">
        <v>49</v>
      </c>
      <c r="J115" t="s">
        <v>49</v>
      </c>
    </row>
    <row r="116" spans="1:10" x14ac:dyDescent="0.3">
      <c r="A116" t="s">
        <v>619</v>
      </c>
      <c r="B116" t="s">
        <v>620</v>
      </c>
      <c r="C116" t="s">
        <v>621</v>
      </c>
      <c r="D116" t="s">
        <v>622</v>
      </c>
      <c r="E116" t="s">
        <v>623</v>
      </c>
      <c r="F116" t="s">
        <v>16</v>
      </c>
      <c r="G116" t="s">
        <v>565</v>
      </c>
      <c r="H116" t="s">
        <v>624</v>
      </c>
      <c r="I116" t="s">
        <v>19</v>
      </c>
      <c r="J116" t="s">
        <v>394</v>
      </c>
    </row>
    <row r="117" spans="1:10" x14ac:dyDescent="0.3">
      <c r="A117" t="s">
        <v>625</v>
      </c>
      <c r="B117" t="s">
        <v>626</v>
      </c>
      <c r="C117" t="s">
        <v>627</v>
      </c>
      <c r="D117" t="s">
        <v>216</v>
      </c>
      <c r="E117" t="s">
        <v>217</v>
      </c>
      <c r="F117" t="s">
        <v>16</v>
      </c>
      <c r="G117" t="s">
        <v>495</v>
      </c>
      <c r="H117" t="s">
        <v>628</v>
      </c>
      <c r="I117" t="s">
        <v>113</v>
      </c>
      <c r="J117" t="s">
        <v>248</v>
      </c>
    </row>
    <row r="118" spans="1:10" x14ac:dyDescent="0.3">
      <c r="A118" t="s">
        <v>629</v>
      </c>
      <c r="B118" t="s">
        <v>630</v>
      </c>
      <c r="C118" t="s">
        <v>631</v>
      </c>
      <c r="D118" t="s">
        <v>632</v>
      </c>
      <c r="E118" t="s">
        <v>633</v>
      </c>
      <c r="F118" t="s">
        <v>16</v>
      </c>
      <c r="G118" t="s">
        <v>26</v>
      </c>
      <c r="H118" t="s">
        <v>22</v>
      </c>
      <c r="I118" t="s">
        <v>42</v>
      </c>
      <c r="J118" t="s">
        <v>634</v>
      </c>
    </row>
    <row r="119" spans="1:10" x14ac:dyDescent="0.3">
      <c r="A119" t="s">
        <v>635</v>
      </c>
      <c r="B119" t="s">
        <v>22</v>
      </c>
      <c r="C119" t="s">
        <v>636</v>
      </c>
      <c r="D119" t="s">
        <v>637</v>
      </c>
      <c r="E119" t="s">
        <v>638</v>
      </c>
      <c r="F119" t="s">
        <v>16</v>
      </c>
      <c r="G119" t="s">
        <v>34</v>
      </c>
      <c r="H119" t="s">
        <v>22</v>
      </c>
      <c r="I119" t="s">
        <v>639</v>
      </c>
      <c r="J119" t="s">
        <v>640</v>
      </c>
    </row>
    <row r="120" spans="1:10" x14ac:dyDescent="0.3">
      <c r="A120" t="s">
        <v>641</v>
      </c>
      <c r="B120" t="s">
        <v>642</v>
      </c>
      <c r="C120" t="s">
        <v>643</v>
      </c>
      <c r="D120" t="s">
        <v>644</v>
      </c>
      <c r="E120" t="s">
        <v>645</v>
      </c>
      <c r="F120" t="s">
        <v>16</v>
      </c>
      <c r="G120" t="s">
        <v>34</v>
      </c>
      <c r="H120" t="s">
        <v>22</v>
      </c>
      <c r="I120" t="s">
        <v>49</v>
      </c>
      <c r="J120" t="s">
        <v>49</v>
      </c>
    </row>
    <row r="121" spans="1:10" x14ac:dyDescent="0.3">
      <c r="A121" t="s">
        <v>646</v>
      </c>
      <c r="B121" t="s">
        <v>647</v>
      </c>
      <c r="C121" t="s">
        <v>643</v>
      </c>
      <c r="D121" t="s">
        <v>644</v>
      </c>
      <c r="E121" t="s">
        <v>645</v>
      </c>
      <c r="F121" t="s">
        <v>16</v>
      </c>
      <c r="G121" t="s">
        <v>34</v>
      </c>
      <c r="H121" t="s">
        <v>22</v>
      </c>
      <c r="I121" t="s">
        <v>19</v>
      </c>
      <c r="J121" t="s">
        <v>19</v>
      </c>
    </row>
    <row r="122" spans="1:10" x14ac:dyDescent="0.3">
      <c r="A122" t="s">
        <v>648</v>
      </c>
      <c r="B122" t="s">
        <v>649</v>
      </c>
      <c r="C122" t="s">
        <v>650</v>
      </c>
      <c r="D122" t="s">
        <v>216</v>
      </c>
      <c r="E122" t="s">
        <v>217</v>
      </c>
      <c r="F122" t="s">
        <v>16</v>
      </c>
      <c r="G122" t="s">
        <v>34</v>
      </c>
      <c r="H122" t="s">
        <v>22</v>
      </c>
      <c r="I122" t="s">
        <v>113</v>
      </c>
      <c r="J122" t="s">
        <v>248</v>
      </c>
    </row>
    <row r="123" spans="1:10" x14ac:dyDescent="0.3">
      <c r="A123" t="s">
        <v>651</v>
      </c>
      <c r="B123" t="s">
        <v>652</v>
      </c>
      <c r="C123" t="s">
        <v>653</v>
      </c>
      <c r="D123" t="s">
        <v>106</v>
      </c>
      <c r="E123" t="s">
        <v>107</v>
      </c>
      <c r="F123" t="s">
        <v>16</v>
      </c>
      <c r="G123" t="s">
        <v>26</v>
      </c>
      <c r="H123" t="s">
        <v>22</v>
      </c>
      <c r="I123" t="s">
        <v>49</v>
      </c>
      <c r="J123" t="s">
        <v>49</v>
      </c>
    </row>
    <row r="124" spans="1:10" x14ac:dyDescent="0.3">
      <c r="A124" t="s">
        <v>654</v>
      </c>
      <c r="B124" t="s">
        <v>22</v>
      </c>
      <c r="C124" t="s">
        <v>655</v>
      </c>
      <c r="D124" t="s">
        <v>656</v>
      </c>
      <c r="E124" t="s">
        <v>657</v>
      </c>
      <c r="F124" t="s">
        <v>16</v>
      </c>
      <c r="G124" t="s">
        <v>658</v>
      </c>
      <c r="H124" t="s">
        <v>22</v>
      </c>
      <c r="I124" t="s">
        <v>659</v>
      </c>
      <c r="J124" t="s">
        <v>660</v>
      </c>
    </row>
    <row r="125" spans="1:10" x14ac:dyDescent="0.3">
      <c r="A125" t="s">
        <v>661</v>
      </c>
      <c r="B125" t="s">
        <v>22</v>
      </c>
      <c r="C125" t="s">
        <v>662</v>
      </c>
      <c r="D125" t="s">
        <v>663</v>
      </c>
      <c r="E125" t="s">
        <v>664</v>
      </c>
      <c r="F125" t="s">
        <v>16</v>
      </c>
      <c r="G125" t="s">
        <v>26</v>
      </c>
      <c r="H125" t="s">
        <v>22</v>
      </c>
      <c r="I125" t="s">
        <v>665</v>
      </c>
      <c r="J125" t="s">
        <v>666</v>
      </c>
    </row>
    <row r="126" spans="1:10" x14ac:dyDescent="0.3">
      <c r="A126" t="s">
        <v>667</v>
      </c>
      <c r="B126" t="s">
        <v>22</v>
      </c>
      <c r="C126" t="s">
        <v>668</v>
      </c>
      <c r="D126" t="s">
        <v>669</v>
      </c>
      <c r="E126" t="s">
        <v>670</v>
      </c>
      <c r="F126" t="s">
        <v>16</v>
      </c>
      <c r="G126" t="s">
        <v>565</v>
      </c>
      <c r="H126" t="s">
        <v>671</v>
      </c>
      <c r="I126" t="s">
        <v>639</v>
      </c>
      <c r="J126" t="s">
        <v>6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j 4 n Z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I + J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i d l c j w Z n E P s B A A C Z F Q A A E w A c A E Z v c m 1 1 b G F z L 1 N l Y 3 R p b 2 4 x L m 0 g o h g A K K A U A A A A A A A A A A A A A A A A A A A A A A A A A A A A 7 Z V N b x o x E I b v S P w H a 3 M B a Y N C 1 O b Q a g 8 p t E o v / Y K e Q r U a d i d g 1 V / y z J I S l P 9 e 0 4 0 U V C / i x M 1 7 s f X a M + / M 2 o 9 M W L G 0 R s z a c f y + 3 + v 3 a A 0 e a 3 G R E W i n 8 L I G h s s f S A y N B 8 M 0 G A 8 z U Q i F 3 O + J 8 H 3 1 c o U m K B P a j K a 2 a j Q a H n y S C k c T a x j 3 I d n k 3 e I n o a e F A 2 X 1 Y m o f j b J Q 0 + K 4 y a i i T T b M 7 6 e o p J a M v s j y L B c T q x p t q L i + z s V H U 9 l a m l V x 8 / b q a p y L 7 4 1 l n P F W Y f E 6 H X 2 x B n 8 N 8 7 b a i y w E w R K f o L Y k n L f a b m S Y 7 l u a w z J s / 7 b X G O 8 Q 6 l D w o G 0 v F / c v + q 1 S s w o U e C r Y N 4 e J 5 9 J Z U Y F e y p D 7 N d 8 8 N E Q P 1 u u 2 8 v n W I Q 2 O l p H v d p k B j a F T D j s F 4 x 9 + z s U u g 7 r 2 S B T p b h 3 a i 1 T U I F W k K u C g f T Z 8 8 2 a 0 r 6 M V z S o W G x 9 H V 7 Y x 7 L e R H g 6 N 4 w o q y Z 1 b f f k v T 2 z p g c N R H l t 9 k i 4 W q X y I L U r Z o c X d U M k d 2 m O H 1 t F G y X G w 8 1 K D 3 5 Z V + B s r G y a d x 3 h 8 9 X n Y 7 0 n T f Z m O g z m x 2 o G R e E Y s D y 0 S l A n K B O U p K G e N Q x 9 8 f y P T m a A 8 t E h Q J i g T l K e g / I D Q 8 L a k A J U 5 4 2 v 5 v 0 2 C M 8 G Z 4 D w F 5 1 2 4 k u p c b 2 W b P I G Y Q E w g n g L x t m F b e n Q g f U l r 6 8 7 F Z O S T 8 E x 4 J j x f 8 P w L U E s B A i 0 A F A A C A A g A j 4 n Z X H K 4 7 m C l A A A A 9 g A A A B I A A A A A A A A A A A A A A A A A A A A A A E N v b m Z p Z y 9 Q Y W N r Y W d l L n h t b F B L A Q I t A B Q A A g A I A I + J 2 V w P y u m r p A A A A O k A A A A T A A A A A A A A A A A A A A A A A P E A A A B b Q 2 9 u d G V u d F 9 U e X B l c 1 0 u e G 1 s U E s B A i 0 A F A A C A A g A j 4 n Z X I 8 G Z x D 7 A Q A A m R U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4 U A A A A A A A A 1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g 1 O T d l Z j E t Y T g 0 M y 0 0 M D c 4 L W J j Y 2 I t Z j A 0 M j A z O G V k N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4 O j Q 0 L j A 4 M D Q 3 M T J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S Z X N 0 Y X V y Y W 5 0 c y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m V l Z m F h N S 1 m N G E z L T Q w Z W Q t Y j g 5 Z i 0 4 Z W V h N G M y N D I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M D E u O T U 5 M z c 2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g x K S 9 B d X R v U m V t b 3 Z l Z E N v b H V t b n M x L n t u Y W 1 l L D B 9 J n F 1 b 3 Q 7 L C Z x d W 9 0 O 1 N l Y 3 R p b 2 4 x L 3 N h b X B s Z S 1 k Y X R h L U N v b X B h b m l l c y g x K S 9 B d X R v U m V t b 3 Z l Z E N v b H V t b n M x L n t h Z G R y Z X N z L D F 9 J n F 1 b 3 Q 7 L C Z x d W 9 0 O 1 N l Y 3 R p b 2 4 x L 3 N h b X B s Z S 1 k Y X R h L U N v b X B h b m l l c y g x K S 9 B d X R v U m V t b 3 Z l Z E N v b H V t b n M x L n t w a G 9 u Z S w y f S Z x d W 9 0 O y w m c X V v d D t T Z W N 0 a W 9 u M S 9 z Y W 1 w b G U t Z G F 0 Y S 1 D b 2 1 w Y W 5 p Z X M o M S k v Q X V 0 b 1 J l b W 9 2 Z W R D b 2 x 1 b W 5 z M S 5 7 Z W 1 h a W w s M 3 0 m c X V v d D s s J n F 1 b 3 Q 7 U 2 V j d G l v b j E v c 2 F t c G x l L W R h d G E t Q 2 9 t c G F u a W V z K D E p L 0 F 1 d G 9 S Z W 1 v d m V k Q 2 9 s d W 1 u c z E u e 2 x h d C w 0 f S Z x d W 9 0 O y w m c X V v d D t T Z W N 0 a W 9 u M S 9 z Y W 1 w b G U t Z G F 0 Y S 1 D b 2 1 w Y W 5 p Z X M o M S k v Q X V 0 b 1 J l b W 9 2 Z W R D b 2 x 1 b W 5 z M S 5 7 b G 5 n L D V 9 J n F 1 b 3 Q 7 L C Z x d W 9 0 O 1 N l Y 3 R p b 2 4 x L 3 N h b X B s Z S 1 k Y X R h L U N v b X B h b m l l c y g x K S 9 B d X R v U m V t b 3 Z l Z E N v b H V t b n M x L n t 1 c m w s N n 0 m c X V v d D s s J n F 1 b 3 Q 7 U 2 V j d G l v b j E v c 2 F t c G x l L W R h d G E t Q 2 9 t c G F u a W V z K D E p L 0 F 1 d G 9 S Z W 1 v d m V k Q 2 9 s d W 1 u c z E u e 2 N v d W 5 0 c n k s N 3 0 m c X V v d D s s J n F 1 b 3 Q 7 U 2 V j d G l v b j E v c 2 F t c G x l L W R h d G E t Q 2 9 t c G F u a W V z K D E p L 0 F 1 d G 9 S Z W 1 v d m V k Q 2 9 s d W 1 u c z E u e 3 N 0 Y X R l L D h 9 J n F 1 b 3 Q 7 L C Z x d W 9 0 O 1 N l Y 3 R p b 2 4 x L 3 N h b X B s Z S 1 k Y X R h L U N v b X B h b m l l c y g x K S 9 B d X R v U m V t b 3 Z l Z E N v b H V t b n M x L n t j a X R 5 L D l 9 J n F 1 b 3 Q 7 L C Z x d W 9 0 O 1 N l Y 3 R p b 2 4 x L 3 N h b X B s Z S 1 k Y X R h L U N v b X B h b m l l c y g x K S 9 B d X R v U m V t b 3 Z l Z E N v b H V t b n M x L n t z d G F y X 2 N v d W 5 0 L D E w f S Z x d W 9 0 O y w m c X V v d D t T Z W N 0 a W 9 u M S 9 z Y W 1 w b G U t Z G F 0 Y S 1 D b 2 1 w Y W 5 p Z X M o M S k v Q X V 0 b 1 J l b W 9 2 Z W R D b 2 x 1 b W 5 z M S 5 7 c m F 0 a W 5 n X 2 N v d W 5 0 L D E x f S Z x d W 9 0 O y w m c X V v d D t T Z W N 0 a W 9 u M S 9 z Y W 1 w b G U t Z G F 0 Y S 1 D b 2 1 w Y W 5 p Z X M o M S k v Q X V 0 b 1 J l b W 9 2 Z W R D b 2 x 1 b W 5 z M S 5 7 e m l w L D E y f S Z x d W 9 0 O y w m c X V v d D t T Z W N 0 a W 9 u M S 9 z Y W 1 w b G U t Z G F 0 Y S 1 D b 2 1 w Y W 5 p Z X M o M S k v Q X V 0 b 1 J l b W 9 2 Z W R D b 2 x 1 b W 5 z M S 5 7 c 1 9 m L D E z f S Z x d W 9 0 O y w m c X V v d D t T Z W N 0 a W 9 u M S 9 z Y W 1 w b G U t Z G F 0 Y S 1 D b 2 1 w Y W 5 p Z X M o M S k v Q X V 0 b 1 J l b W 9 2 Z W R D b 2 x 1 b W 5 z M S 5 7 c 1 9 p L D E 0 f S Z x d W 9 0 O y w m c X V v d D t T Z W N 0 a W 9 u M S 9 z Y W 1 w b G U t Z G F 0 Y S 1 D b 2 1 w Y W 5 p Z X M o M S k v Q X V 0 b 1 J l b W 9 2 Z W R D b 2 x 1 b W 5 z M S 5 7 c 1 9 s L D E 1 f S Z x d W 9 0 O y w m c X V v d D t T Z W N 0 a W 9 u M S 9 z Y W 1 w b G U t Z G F 0 Y S 1 D b 2 1 w Y W 5 p Z X M o M S k v Q X V 0 b 1 J l b W 9 2 Z W R D b 2 x 1 b W 5 z M S 5 7 c 1 9 0 L D E 2 f S Z x d W 9 0 O y w m c X V v d D t T Z W N 0 a W 9 u M S 9 z Y W 1 w b G U t Z G F 0 Y S 1 D b 2 1 w Y W 5 p Z X M o M S k v Q X V 0 b 1 J l b W 9 2 Z W R D b 2 x 1 b W 5 z M S 5 7 c 1 9 3 L D E 3 f S Z x d W 9 0 O y w m c X V v d D t T Z W N 0 a W 9 u M S 9 z Y W 1 w b G U t Z G F 0 Y S 1 D b 2 1 w Y W 5 p Z X M o M S k v Q X V 0 b 1 J l b W 9 2 Z W R D b 2 x 1 b W 5 z M S 5 7 c 1 9 5 L D E 4 f S Z x d W 9 0 O y w m c X V v d D t T Z W N 0 a W 9 u M S 9 z Y W 1 w b G U t Z G F 0 Y S 1 D b 2 1 w Y W 5 p Z X M o M S k v Q X V 0 b 1 J l b W 9 2 Z W R D b 2 x 1 b W 5 z M S 5 7 c 1 9 0 d C w x O X 0 m c X V v d D s s J n F 1 b 3 Q 7 U 2 V j d G l v b j E v c 2 F t c G x l L W R h d G E t Q 2 9 t c G F u a W V z K D E p L 0 F 1 d G 9 S Z W 1 v d m V k Q 2 9 s d W 1 u c z E u e 3 B y a W 1 h c n l f Y 2 F 0 Z W d v c n l f b m F t Z S w y M H 0 m c X V v d D s s J n F 1 b 3 Q 7 U 2 V j d G l v b j E v c 2 F t c G x l L W R h d G E t Q 2 9 t c G F u a W V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o M S k v Q X V 0 b 1 J l b W 9 2 Z W R D b 2 x 1 b W 5 z M S 5 7 b m F t Z S w w f S Z x d W 9 0 O y w m c X V v d D t T Z W N 0 a W 9 u M S 9 z Y W 1 w b G U t Z G F 0 Y S 1 D b 2 1 w Y W 5 p Z X M o M S k v Q X V 0 b 1 J l b W 9 2 Z W R D b 2 x 1 b W 5 z M S 5 7 Y W R k c m V z c y w x f S Z x d W 9 0 O y w m c X V v d D t T Z W N 0 a W 9 u M S 9 z Y W 1 w b G U t Z G F 0 Y S 1 D b 2 1 w Y W 5 p Z X M o M S k v Q X V 0 b 1 J l b W 9 2 Z W R D b 2 x 1 b W 5 z M S 5 7 c G h v b m U s M n 0 m c X V v d D s s J n F 1 b 3 Q 7 U 2 V j d G l v b j E v c 2 F t c G x l L W R h d G E t Q 2 9 t c G F u a W V z K D E p L 0 F 1 d G 9 S Z W 1 v d m V k Q 2 9 s d W 1 u c z E u e 2 V t Y W l s L D N 9 J n F 1 b 3 Q 7 L C Z x d W 9 0 O 1 N l Y 3 R p b 2 4 x L 3 N h b X B s Z S 1 k Y X R h L U N v b X B h b m l l c y g x K S 9 B d X R v U m V t b 3 Z l Z E N v b H V t b n M x L n t s Y X Q s N H 0 m c X V v d D s s J n F 1 b 3 Q 7 U 2 V j d G l v b j E v c 2 F t c G x l L W R h d G E t Q 2 9 t c G F u a W V z K D E p L 0 F 1 d G 9 S Z W 1 v d m V k Q 2 9 s d W 1 u c z E u e 2 x u Z y w 1 f S Z x d W 9 0 O y w m c X V v d D t T Z W N 0 a W 9 u M S 9 z Y W 1 w b G U t Z G F 0 Y S 1 D b 2 1 w Y W 5 p Z X M o M S k v Q X V 0 b 1 J l b W 9 2 Z W R D b 2 x 1 b W 5 z M S 5 7 d X J s L D Z 9 J n F 1 b 3 Q 7 L C Z x d W 9 0 O 1 N l Y 3 R p b 2 4 x L 3 N h b X B s Z S 1 k Y X R h L U N v b X B h b m l l c y g x K S 9 B d X R v U m V t b 3 Z l Z E N v b H V t b n M x L n t j b 3 V u d H J 5 L D d 9 J n F 1 b 3 Q 7 L C Z x d W 9 0 O 1 N l Y 3 R p b 2 4 x L 3 N h b X B s Z S 1 k Y X R h L U N v b X B h b m l l c y g x K S 9 B d X R v U m V t b 3 Z l Z E N v b H V t b n M x L n t z d G F 0 Z S w 4 f S Z x d W 9 0 O y w m c X V v d D t T Z W N 0 a W 9 u M S 9 z Y W 1 w b G U t Z G F 0 Y S 1 D b 2 1 w Y W 5 p Z X M o M S k v Q X V 0 b 1 J l b W 9 2 Z W R D b 2 x 1 b W 5 z M S 5 7 Y 2 l 0 e S w 5 f S Z x d W 9 0 O y w m c X V v d D t T Z W N 0 a W 9 u M S 9 z Y W 1 w b G U t Z G F 0 Y S 1 D b 2 1 w Y W 5 p Z X M o M S k v Q X V 0 b 1 J l b W 9 2 Z W R D b 2 x 1 b W 5 z M S 5 7 c 3 R h c l 9 j b 3 V u d C w x M H 0 m c X V v d D s s J n F 1 b 3 Q 7 U 2 V j d G l v b j E v c 2 F t c G x l L W R h d G E t Q 2 9 t c G F u a W V z K D E p L 0 F 1 d G 9 S Z W 1 v d m V k Q 2 9 s d W 1 u c z E u e 3 J h d G l u Z 1 9 j b 3 V u d C w x M X 0 m c X V v d D s s J n F 1 b 3 Q 7 U 2 V j d G l v b j E v c 2 F t c G x l L W R h d G E t Q 2 9 t c G F u a W V z K D E p L 0 F 1 d G 9 S Z W 1 v d m V k Q 2 9 s d W 1 u c z E u e 3 p p c C w x M n 0 m c X V v d D s s J n F 1 b 3 Q 7 U 2 V j d G l v b j E v c 2 F t c G x l L W R h d G E t Q 2 9 t c G F u a W V z K D E p L 0 F 1 d G 9 S Z W 1 v d m V k Q 2 9 s d W 1 u c z E u e 3 N f Z i w x M 3 0 m c X V v d D s s J n F 1 b 3 Q 7 U 2 V j d G l v b j E v c 2 F t c G x l L W R h d G E t Q 2 9 t c G F u a W V z K D E p L 0 F 1 d G 9 S Z W 1 v d m V k Q 2 9 s d W 1 u c z E u e 3 N f a S w x N H 0 m c X V v d D s s J n F 1 b 3 Q 7 U 2 V j d G l v b j E v c 2 F t c G x l L W R h d G E t Q 2 9 t c G F u a W V z K D E p L 0 F 1 d G 9 S Z W 1 v d m V k Q 2 9 s d W 1 u c z E u e 3 N f b C w x N X 0 m c X V v d D s s J n F 1 b 3 Q 7 U 2 V j d G l v b j E v c 2 F t c G x l L W R h d G E t Q 2 9 t c G F u a W V z K D E p L 0 F 1 d G 9 S Z W 1 v d m V k Q 2 9 s d W 1 u c z E u e 3 N f d C w x N n 0 m c X V v d D s s J n F 1 b 3 Q 7 U 2 V j d G l v b j E v c 2 F t c G x l L W R h d G E t Q 2 9 t c G F u a W V z K D E p L 0 F 1 d G 9 S Z W 1 v d m V k Q 2 9 s d W 1 u c z E u e 3 N f d y w x N 3 0 m c X V v d D s s J n F 1 b 3 Q 7 U 2 V j d G l v b j E v c 2 F t c G x l L W R h d G E t Q 2 9 t c G F u a W V z K D E p L 0 F 1 d G 9 S Z W 1 v d m V k Q 2 9 s d W 1 u c z E u e 3 N f e S w x O H 0 m c X V v d D s s J n F 1 b 3 Q 7 U 2 V j d G l v b j E v c 2 F t c G x l L W R h d G E t Q 2 9 t c G F u a W V z K D E p L 0 F 1 d G 9 S Z W 1 v d m V k Q 2 9 s d W 1 u c z E u e 3 N f d H Q s M T l 9 J n F 1 b 3 Q 7 L C Z x d W 9 0 O 1 N l Y 3 R p b 2 4 x L 3 N h b X B s Z S 1 k Y X R h L U N v b X B h b m l l c y g x K S 9 B d X R v U m V t b 3 Z l Z E N v b H V t b n M x L n t w c m l t Y X J 5 X 2 N h d G V n b 3 J 5 X 2 5 h b W U s M j B 9 J n F 1 b 3 Q 7 L C Z x d W 9 0 O 1 N l Y 3 R p b 2 4 x L 3 N h b X B s Z S 1 k Y X R h L U N v b X B h b m l l c y g x K S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F k Y z V l Z D M t Y z N i O C 0 0 M D I z L W F k M z U t M m M y N z V l N j J i N 2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5 O j M x L j E 1 M D k 5 O T R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T d X B l c m 1 h c m t l d H M v Q X V 0 b 1 J l b W 9 2 Z W R D b 2 x 1 b W 5 z M S 5 7 b m F t Z S w w f S Z x d W 9 0 O y w m c X V v d D t T Z W N 0 a W 9 u M S 9 z Y W 1 w b G U t Z G F 0 Y S 1 T d X B l c m 1 h c m t l d H M v Q X V 0 b 1 J l b W 9 2 Z W R D b 2 x 1 b W 5 z M S 5 7 Y W R k c m V z c y w x f S Z x d W 9 0 O y w m c X V v d D t T Z W N 0 a W 9 u M S 9 z Y W 1 w b G U t Z G F 0 Y S 1 T d X B l c m 1 h c m t l d H M v Q X V 0 b 1 J l b W 9 2 Z W R D b 2 x 1 b W 5 z M S 5 7 c G h v b m U s M n 0 m c X V v d D s s J n F 1 b 3 Q 7 U 2 V j d G l v b j E v c 2 F t c G x l L W R h d G E t U 3 V w Z X J t Y X J r Z X R z L 0 F 1 d G 9 S Z W 1 v d m V k Q 2 9 s d W 1 u c z E u e 2 V t Y W l s L D N 9 J n F 1 b 3 Q 7 L C Z x d W 9 0 O 1 N l Y 3 R p b 2 4 x L 3 N h b X B s Z S 1 k Y X R h L V N 1 c G V y b W F y a 2 V 0 c y 9 B d X R v U m V t b 3 Z l Z E N v b H V t b n M x L n t s Y X Q s N H 0 m c X V v d D s s J n F 1 b 3 Q 7 U 2 V j d G l v b j E v c 2 F t c G x l L W R h d G E t U 3 V w Z X J t Y X J r Z X R z L 0 F 1 d G 9 S Z W 1 v d m V k Q 2 9 s d W 1 u c z E u e 2 x u Z y w 1 f S Z x d W 9 0 O y w m c X V v d D t T Z W N 0 a W 9 u M S 9 z Y W 1 w b G U t Z G F 0 Y S 1 T d X B l c m 1 h c m t l d H M v Q X V 0 b 1 J l b W 9 2 Z W R D b 2 x 1 b W 5 z M S 5 7 d X J s L D Z 9 J n F 1 b 3 Q 7 L C Z x d W 9 0 O 1 N l Y 3 R p b 2 4 x L 3 N h b X B s Z S 1 k Y X R h L V N 1 c G V y b W F y a 2 V 0 c y 9 B d X R v U m V t b 3 Z l Z E N v b H V t b n M x L n t j b 3 V u d H J 5 L D d 9 J n F 1 b 3 Q 7 L C Z x d W 9 0 O 1 N l Y 3 R p b 2 4 x L 3 N h b X B s Z S 1 k Y X R h L V N 1 c G V y b W F y a 2 V 0 c y 9 B d X R v U m V t b 3 Z l Z E N v b H V t b n M x L n t z d G F 0 Z S w 4 f S Z x d W 9 0 O y w m c X V v d D t T Z W N 0 a W 9 u M S 9 z Y W 1 w b G U t Z G F 0 Y S 1 T d X B l c m 1 h c m t l d H M v Q X V 0 b 1 J l b W 9 2 Z W R D b 2 x 1 b W 5 z M S 5 7 Y 2 l 0 e S w 5 f S Z x d W 9 0 O y w m c X V v d D t T Z W N 0 a W 9 u M S 9 z Y W 1 w b G U t Z G F 0 Y S 1 T d X B l c m 1 h c m t l d H M v Q X V 0 b 1 J l b W 9 2 Z W R D b 2 x 1 b W 5 z M S 5 7 c 3 R h c l 9 j b 3 V u d C w x M H 0 m c X V v d D s s J n F 1 b 3 Q 7 U 2 V j d G l v b j E v c 2 F t c G x l L W R h d G E t U 3 V w Z X J t Y X J r Z X R z L 0 F 1 d G 9 S Z W 1 v d m V k Q 2 9 s d W 1 u c z E u e 3 J h d G l u Z 1 9 j b 3 V u d C w x M X 0 m c X V v d D s s J n F 1 b 3 Q 7 U 2 V j d G l v b j E v c 2 F t c G x l L W R h d G E t U 3 V w Z X J t Y X J r Z X R z L 0 F 1 d G 9 S Z W 1 v d m V k Q 2 9 s d W 1 u c z E u e 3 p p c C w x M n 0 m c X V v d D s s J n F 1 b 3 Q 7 U 2 V j d G l v b j E v c 2 F t c G x l L W R h d G E t U 3 V w Z X J t Y X J r Z X R z L 0 F 1 d G 9 S Z W 1 v d m V k Q 2 9 s d W 1 u c z E u e 3 N f Z i w x M 3 0 m c X V v d D s s J n F 1 b 3 Q 7 U 2 V j d G l v b j E v c 2 F t c G x l L W R h d G E t U 3 V w Z X J t Y X J r Z X R z L 0 F 1 d G 9 S Z W 1 v d m V k Q 2 9 s d W 1 u c z E u e 3 N f a S w x N H 0 m c X V v d D s s J n F 1 b 3 Q 7 U 2 V j d G l v b j E v c 2 F t c G x l L W R h d G E t U 3 V w Z X J t Y X J r Z X R z L 0 F 1 d G 9 S Z W 1 v d m V k Q 2 9 s d W 1 u c z E u e 3 N f b C w x N X 0 m c X V v d D s s J n F 1 b 3 Q 7 U 2 V j d G l v b j E v c 2 F t c G x l L W R h d G E t U 3 V w Z X J t Y X J r Z X R z L 0 F 1 d G 9 S Z W 1 v d m V k Q 2 9 s d W 1 u c z E u e 3 N f d C w x N n 0 m c X V v d D s s J n F 1 b 3 Q 7 U 2 V j d G l v b j E v c 2 F t c G x l L W R h d G E t U 3 V w Z X J t Y X J r Z X R z L 0 F 1 d G 9 S Z W 1 v d m V k Q 2 9 s d W 1 u c z E u e 3 N f d y w x N 3 0 m c X V v d D s s J n F 1 b 3 Q 7 U 2 V j d G l v b j E v c 2 F t c G x l L W R h d G E t U 3 V w Z X J t Y X J r Z X R z L 0 F 1 d G 9 S Z W 1 v d m V k Q 2 9 s d W 1 u c z E u e 3 N f e S w x O H 0 m c X V v d D s s J n F 1 b 3 Q 7 U 2 V j d G l v b j E v c 2 F t c G x l L W R h d G E t U 3 V w Z X J t Y X J r Z X R z L 0 F 1 d G 9 S Z W 1 v d m V k Q 2 9 s d W 1 u c z E u e 3 N f d H Q s M T l 9 J n F 1 b 3 Q 7 L C Z x d W 9 0 O 1 N l Y 3 R p b 2 4 x L 3 N h b X B s Z S 1 k Y X R h L V N 1 c G V y b W F y a 2 V 0 c y 9 B d X R v U m V t b 3 Z l Z E N v b H V t b n M x L n t w c m l t Y X J 5 X 2 N h d G V n b 3 J 5 X 2 5 h b W U s M j B 9 J n F 1 b 3 Q 7 L C Z x d W 9 0 O 1 N l Y 3 R p b 2 4 x L 3 N h b X B s Z S 1 k Y X R h L V N 1 c G V y b W F y a 2 V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N 1 c G V y b W F y a 2 V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V m Y 2 Y 4 Y y 0 y M G I x L T Q 0 N T M t Y T J m N y 1 j N W U 4 M j g y M z R i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N T Q u N T E 0 M z I 4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J l Y X V 0 e V 9 z Y W x v b n M o M S k v Q X V 0 b 1 J l b W 9 2 Z W R D b 2 x 1 b W 5 z M S 5 7 b m F t Z S w w f S Z x d W 9 0 O y w m c X V v d D t T Z W N 0 a W 9 u M S 9 z Y W 1 w b G U t Z G F 0 Y S 1 C Z W F 1 d H l f c 2 F s b 2 5 z K D E p L 0 F 1 d G 9 S Z W 1 v d m V k Q 2 9 s d W 1 u c z E u e 2 F k Z H J l c 3 M s M X 0 m c X V v d D s s J n F 1 b 3 Q 7 U 2 V j d G l v b j E v c 2 F t c G x l L W R h d G E t Q m V h d X R 5 X 3 N h b G 9 u c y g x K S 9 B d X R v U m V t b 3 Z l Z E N v b H V t b n M x L n t w a G 9 u Z S w y f S Z x d W 9 0 O y w m c X V v d D t T Z W N 0 a W 9 u M S 9 z Y W 1 w b G U t Z G F 0 Y S 1 C Z W F 1 d H l f c 2 F s b 2 5 z K D E p L 0 F 1 d G 9 S Z W 1 v d m V k Q 2 9 s d W 1 u c z E u e 2 V t Y W l s L D N 9 J n F 1 b 3 Q 7 L C Z x d W 9 0 O 1 N l Y 3 R p b 2 4 x L 3 N h b X B s Z S 1 k Y X R h L U J l Y X V 0 e V 9 z Y W x v b n M o M S k v Q X V 0 b 1 J l b W 9 2 Z W R D b 2 x 1 b W 5 z M S 5 7 b G F 0 L D R 9 J n F 1 b 3 Q 7 L C Z x d W 9 0 O 1 N l Y 3 R p b 2 4 x L 3 N h b X B s Z S 1 k Y X R h L U J l Y X V 0 e V 9 z Y W x v b n M o M S k v Q X V 0 b 1 J l b W 9 2 Z W R D b 2 x 1 b W 5 z M S 5 7 b G 5 n L D V 9 J n F 1 b 3 Q 7 L C Z x d W 9 0 O 1 N l Y 3 R p b 2 4 x L 3 N h b X B s Z S 1 k Y X R h L U J l Y X V 0 e V 9 z Y W x v b n M o M S k v Q X V 0 b 1 J l b W 9 2 Z W R D b 2 x 1 b W 5 z M S 5 7 d X J s L D Z 9 J n F 1 b 3 Q 7 L C Z x d W 9 0 O 1 N l Y 3 R p b 2 4 x L 3 N h b X B s Z S 1 k Y X R h L U J l Y X V 0 e V 9 z Y W x v b n M o M S k v Q X V 0 b 1 J l b W 9 2 Z W R D b 2 x 1 b W 5 z M S 5 7 Y 2 9 1 b n R y e S w 3 f S Z x d W 9 0 O y w m c X V v d D t T Z W N 0 a W 9 u M S 9 z Y W 1 w b G U t Z G F 0 Y S 1 C Z W F 1 d H l f c 2 F s b 2 5 z K D E p L 0 F 1 d G 9 S Z W 1 v d m V k Q 2 9 s d W 1 u c z E u e 3 N 0 Y X R l L D h 9 J n F 1 b 3 Q 7 L C Z x d W 9 0 O 1 N l Y 3 R p b 2 4 x L 3 N h b X B s Z S 1 k Y X R h L U J l Y X V 0 e V 9 z Y W x v b n M o M S k v Q X V 0 b 1 J l b W 9 2 Z W R D b 2 x 1 b W 5 z M S 5 7 Y 2 l 0 e S w 5 f S Z x d W 9 0 O y w m c X V v d D t T Z W N 0 a W 9 u M S 9 z Y W 1 w b G U t Z G F 0 Y S 1 C Z W F 1 d H l f c 2 F s b 2 5 z K D E p L 0 F 1 d G 9 S Z W 1 v d m V k Q 2 9 s d W 1 u c z E u e 3 N 0 Y X J f Y 2 9 1 b n Q s M T B 9 J n F 1 b 3 Q 7 L C Z x d W 9 0 O 1 N l Y 3 R p b 2 4 x L 3 N h b X B s Z S 1 k Y X R h L U J l Y X V 0 e V 9 z Y W x v b n M o M S k v Q X V 0 b 1 J l b W 9 2 Z W R D b 2 x 1 b W 5 z M S 5 7 c m F 0 a W 5 n X 2 N v d W 5 0 L D E x f S Z x d W 9 0 O y w m c X V v d D t T Z W N 0 a W 9 u M S 9 z Y W 1 w b G U t Z G F 0 Y S 1 C Z W F 1 d H l f c 2 F s b 2 5 z K D E p L 0 F 1 d G 9 S Z W 1 v d m V k Q 2 9 s d W 1 u c z E u e 3 p p c C w x M n 0 m c X V v d D s s J n F 1 b 3 Q 7 U 2 V j d G l v b j E v c 2 F t c G x l L W R h d G E t Q m V h d X R 5 X 3 N h b G 9 u c y g x K S 9 B d X R v U m V t b 3 Z l Z E N v b H V t b n M x L n t z X 2 Y s M T N 9 J n F 1 b 3 Q 7 L C Z x d W 9 0 O 1 N l Y 3 R p b 2 4 x L 3 N h b X B s Z S 1 k Y X R h L U J l Y X V 0 e V 9 z Y W x v b n M o M S k v Q X V 0 b 1 J l b W 9 2 Z W R D b 2 x 1 b W 5 z M S 5 7 c 1 9 p L D E 0 f S Z x d W 9 0 O y w m c X V v d D t T Z W N 0 a W 9 u M S 9 z Y W 1 w b G U t Z G F 0 Y S 1 C Z W F 1 d H l f c 2 F s b 2 5 z K D E p L 0 F 1 d G 9 S Z W 1 v d m V k Q 2 9 s d W 1 u c z E u e 3 N f b C w x N X 0 m c X V v d D s s J n F 1 b 3 Q 7 U 2 V j d G l v b j E v c 2 F t c G x l L W R h d G E t Q m V h d X R 5 X 3 N h b G 9 u c y g x K S 9 B d X R v U m V t b 3 Z l Z E N v b H V t b n M x L n t z X 3 Q s M T Z 9 J n F 1 b 3 Q 7 L C Z x d W 9 0 O 1 N l Y 3 R p b 2 4 x L 3 N h b X B s Z S 1 k Y X R h L U J l Y X V 0 e V 9 z Y W x v b n M o M S k v Q X V 0 b 1 J l b W 9 2 Z W R D b 2 x 1 b W 5 z M S 5 7 c 1 9 3 L D E 3 f S Z x d W 9 0 O y w m c X V v d D t T Z W N 0 a W 9 u M S 9 z Y W 1 w b G U t Z G F 0 Y S 1 C Z W F 1 d H l f c 2 F s b 2 5 z K D E p L 0 F 1 d G 9 S Z W 1 v d m V k Q 2 9 s d W 1 u c z E u e 3 N f e S w x O H 0 m c X V v d D s s J n F 1 b 3 Q 7 U 2 V j d G l v b j E v c 2 F t c G x l L W R h d G E t Q m V h d X R 5 X 3 N h b G 9 u c y g x K S 9 B d X R v U m V t b 3 Z l Z E N v b H V t b n M x L n t z X 3 R 0 L D E 5 f S Z x d W 9 0 O y w m c X V v d D t T Z W N 0 a W 9 u M S 9 z Y W 1 w b G U t Z G F 0 Y S 1 C Z W F 1 d H l f c 2 F s b 2 5 z K D E p L 0 F 1 d G 9 S Z W 1 v d m V k Q 2 9 s d W 1 u c z E u e 3 B y a W 1 h c n l f Y 2 F 0 Z W d v c n l f b m F t Z S w y M H 0 m c X V v d D s s J n F 1 b 3 Q 7 U 2 V j d G l v b j E v c 2 F t c G x l L W R h d G E t Q m V h d X R 5 X 3 N h b G 9 u c y g x K S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3 N h b G 9 u c y g x K S 9 B d X R v U m V t b 3 Z l Z E N v b H V t b n M x L n t u Y W 1 l L D B 9 J n F 1 b 3 Q 7 L C Z x d W 9 0 O 1 N l Y 3 R p b 2 4 x L 3 N h b X B s Z S 1 k Y X R h L U J l Y X V 0 e V 9 z Y W x v b n M o M S k v Q X V 0 b 1 J l b W 9 2 Z W R D b 2 x 1 b W 5 z M S 5 7 Y W R k c m V z c y w x f S Z x d W 9 0 O y w m c X V v d D t T Z W N 0 a W 9 u M S 9 z Y W 1 w b G U t Z G F 0 Y S 1 C Z W F 1 d H l f c 2 F s b 2 5 z K D E p L 0 F 1 d G 9 S Z W 1 v d m V k Q 2 9 s d W 1 u c z E u e 3 B o b 2 5 l L D J 9 J n F 1 b 3 Q 7 L C Z x d W 9 0 O 1 N l Y 3 R p b 2 4 x L 3 N h b X B s Z S 1 k Y X R h L U J l Y X V 0 e V 9 z Y W x v b n M o M S k v Q X V 0 b 1 J l b W 9 2 Z W R D b 2 x 1 b W 5 z M S 5 7 Z W 1 h a W w s M 3 0 m c X V v d D s s J n F 1 b 3 Q 7 U 2 V j d G l v b j E v c 2 F t c G x l L W R h d G E t Q m V h d X R 5 X 3 N h b G 9 u c y g x K S 9 B d X R v U m V t b 3 Z l Z E N v b H V t b n M x L n t s Y X Q s N H 0 m c X V v d D s s J n F 1 b 3 Q 7 U 2 V j d G l v b j E v c 2 F t c G x l L W R h d G E t Q m V h d X R 5 X 3 N h b G 9 u c y g x K S 9 B d X R v U m V t b 3 Z l Z E N v b H V t b n M x L n t s b m c s N X 0 m c X V v d D s s J n F 1 b 3 Q 7 U 2 V j d G l v b j E v c 2 F t c G x l L W R h d G E t Q m V h d X R 5 X 3 N h b G 9 u c y g x K S 9 B d X R v U m V t b 3 Z l Z E N v b H V t b n M x L n t 1 c m w s N n 0 m c X V v d D s s J n F 1 b 3 Q 7 U 2 V j d G l v b j E v c 2 F t c G x l L W R h d G E t Q m V h d X R 5 X 3 N h b G 9 u c y g x K S 9 B d X R v U m V t b 3 Z l Z E N v b H V t b n M x L n t j b 3 V u d H J 5 L D d 9 J n F 1 b 3 Q 7 L C Z x d W 9 0 O 1 N l Y 3 R p b 2 4 x L 3 N h b X B s Z S 1 k Y X R h L U J l Y X V 0 e V 9 z Y W x v b n M o M S k v Q X V 0 b 1 J l b W 9 2 Z W R D b 2 x 1 b W 5 z M S 5 7 c 3 R h d G U s O H 0 m c X V v d D s s J n F 1 b 3 Q 7 U 2 V j d G l v b j E v c 2 F t c G x l L W R h d G E t Q m V h d X R 5 X 3 N h b G 9 u c y g x K S 9 B d X R v U m V t b 3 Z l Z E N v b H V t b n M x L n t j a X R 5 L D l 9 J n F 1 b 3 Q 7 L C Z x d W 9 0 O 1 N l Y 3 R p b 2 4 x L 3 N h b X B s Z S 1 k Y X R h L U J l Y X V 0 e V 9 z Y W x v b n M o M S k v Q X V 0 b 1 J l b W 9 2 Z W R D b 2 x 1 b W 5 z M S 5 7 c 3 R h c l 9 j b 3 V u d C w x M H 0 m c X V v d D s s J n F 1 b 3 Q 7 U 2 V j d G l v b j E v c 2 F t c G x l L W R h d G E t Q m V h d X R 5 X 3 N h b G 9 u c y g x K S 9 B d X R v U m V t b 3 Z l Z E N v b H V t b n M x L n t y Y X R p b m d f Y 2 9 1 b n Q s M T F 9 J n F 1 b 3 Q 7 L C Z x d W 9 0 O 1 N l Y 3 R p b 2 4 x L 3 N h b X B s Z S 1 k Y X R h L U J l Y X V 0 e V 9 z Y W x v b n M o M S k v Q X V 0 b 1 J l b W 9 2 Z W R D b 2 x 1 b W 5 z M S 5 7 e m l w L D E y f S Z x d W 9 0 O y w m c X V v d D t T Z W N 0 a W 9 u M S 9 z Y W 1 w b G U t Z G F 0 Y S 1 C Z W F 1 d H l f c 2 F s b 2 5 z K D E p L 0 F 1 d G 9 S Z W 1 v d m V k Q 2 9 s d W 1 u c z E u e 3 N f Z i w x M 3 0 m c X V v d D s s J n F 1 b 3 Q 7 U 2 V j d G l v b j E v c 2 F t c G x l L W R h d G E t Q m V h d X R 5 X 3 N h b G 9 u c y g x K S 9 B d X R v U m V t b 3 Z l Z E N v b H V t b n M x L n t z X 2 k s M T R 9 J n F 1 b 3 Q 7 L C Z x d W 9 0 O 1 N l Y 3 R p b 2 4 x L 3 N h b X B s Z S 1 k Y X R h L U J l Y X V 0 e V 9 z Y W x v b n M o M S k v Q X V 0 b 1 J l b W 9 2 Z W R D b 2 x 1 b W 5 z M S 5 7 c 1 9 s L D E 1 f S Z x d W 9 0 O y w m c X V v d D t T Z W N 0 a W 9 u M S 9 z Y W 1 w b G U t Z G F 0 Y S 1 C Z W F 1 d H l f c 2 F s b 2 5 z K D E p L 0 F 1 d G 9 S Z W 1 v d m V k Q 2 9 s d W 1 u c z E u e 3 N f d C w x N n 0 m c X V v d D s s J n F 1 b 3 Q 7 U 2 V j d G l v b j E v c 2 F t c G x l L W R h d G E t Q m V h d X R 5 X 3 N h b G 9 u c y g x K S 9 B d X R v U m V t b 3 Z l Z E N v b H V t b n M x L n t z X 3 c s M T d 9 J n F 1 b 3 Q 7 L C Z x d W 9 0 O 1 N l Y 3 R p b 2 4 x L 3 N h b X B s Z S 1 k Y X R h L U J l Y X V 0 e V 9 z Y W x v b n M o M S k v Q X V 0 b 1 J l b W 9 2 Z W R D b 2 x 1 b W 5 z M S 5 7 c 1 9 5 L D E 4 f S Z x d W 9 0 O y w m c X V v d D t T Z W N 0 a W 9 u M S 9 z Y W 1 w b G U t Z G F 0 Y S 1 C Z W F 1 d H l f c 2 F s b 2 5 z K D E p L 0 F 1 d G 9 S Z W 1 v d m V k Q 2 9 s d W 1 u c z E u e 3 N f d H Q s M T l 9 J n F 1 b 3 Q 7 L C Z x d W 9 0 O 1 N l Y 3 R p b 2 4 x L 3 N h b X B s Z S 1 k Y X R h L U J l Y X V 0 e V 9 z Y W x v b n M o M S k v Q X V 0 b 1 J l b W 9 2 Z W R D b 2 x 1 b W 5 z M S 5 7 c H J p b W F y e V 9 j Y X R l Z 2 9 y e V 9 u Y W 1 l L D I w f S Z x d W 9 0 O y w m c X V v d D t T Z W N 0 a W 9 u M S 9 z Y W 1 w b G U t Z G F 0 Y S 1 C Z W F 1 d H l f c 2 F s b 2 5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C Z W F 1 d H l f c 2 F s b 2 5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U 1 M T k w M C 0 4 N D F l L T Q 3 O D Y t O T A z N C 0 3 N T g 4 N 2 U w Z j l i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S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A 5 L j c x O D Q 2 N z h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S G 9 0 Z W x z L 0 F 1 d G 9 S Z W 1 v d m V k Q 2 9 s d W 1 u c z E u e 2 5 h b W U s M H 0 m c X V v d D s s J n F 1 b 3 Q 7 U 2 V j d G l v b j E v c 2 F t c G x l L W R h d G E t S G 9 0 Z W x z L 0 F 1 d G 9 S Z W 1 v d m V k Q 2 9 s d W 1 u c z E u e 2 F k Z H J l c 3 M s M X 0 m c X V v d D s s J n F 1 b 3 Q 7 U 2 V j d G l v b j E v c 2 F t c G x l L W R h d G E t S G 9 0 Z W x z L 0 F 1 d G 9 S Z W 1 v d m V k Q 2 9 s d W 1 u c z E u e 3 B o b 2 5 l L D J 9 J n F 1 b 3 Q 7 L C Z x d W 9 0 O 1 N l Y 3 R p b 2 4 x L 3 N h b X B s Z S 1 k Y X R h L U h v d G V s c y 9 B d X R v U m V t b 3 Z l Z E N v b H V t b n M x L n t l b W F p b C w z f S Z x d W 9 0 O y w m c X V v d D t T Z W N 0 a W 9 u M S 9 z Y W 1 w b G U t Z G F 0 Y S 1 I b 3 R l b H M v Q X V 0 b 1 J l b W 9 2 Z W R D b 2 x 1 b W 5 z M S 5 7 b G F 0 L D R 9 J n F 1 b 3 Q 7 L C Z x d W 9 0 O 1 N l Y 3 R p b 2 4 x L 3 N h b X B s Z S 1 k Y X R h L U h v d G V s c y 9 B d X R v U m V t b 3 Z l Z E N v b H V t b n M x L n t s b m c s N X 0 m c X V v d D s s J n F 1 b 3 Q 7 U 2 V j d G l v b j E v c 2 F t c G x l L W R h d G E t S G 9 0 Z W x z L 0 F 1 d G 9 S Z W 1 v d m V k Q 2 9 s d W 1 u c z E u e 3 V y b C w 2 f S Z x d W 9 0 O y w m c X V v d D t T Z W N 0 a W 9 u M S 9 z Y W 1 w b G U t Z G F 0 Y S 1 I b 3 R l b H M v Q X V 0 b 1 J l b W 9 2 Z W R D b 2 x 1 b W 5 z M S 5 7 Y 2 9 1 b n R y e S w 3 f S Z x d W 9 0 O y w m c X V v d D t T Z W N 0 a W 9 u M S 9 z Y W 1 w b G U t Z G F 0 Y S 1 I b 3 R l b H M v Q X V 0 b 1 J l b W 9 2 Z W R D b 2 x 1 b W 5 z M S 5 7 c 3 R h d G U s O H 0 m c X V v d D s s J n F 1 b 3 Q 7 U 2 V j d G l v b j E v c 2 F t c G x l L W R h d G E t S G 9 0 Z W x z L 0 F 1 d G 9 S Z W 1 v d m V k Q 2 9 s d W 1 u c z E u e 2 N p d H k s O X 0 m c X V v d D s s J n F 1 b 3 Q 7 U 2 V j d G l v b j E v c 2 F t c G x l L W R h d G E t S G 9 0 Z W x z L 0 F 1 d G 9 S Z W 1 v d m V k Q 2 9 s d W 1 u c z E u e 3 N 0 Y X J f Y 2 9 1 b n Q s M T B 9 J n F 1 b 3 Q 7 L C Z x d W 9 0 O 1 N l Y 3 R p b 2 4 x L 3 N h b X B s Z S 1 k Y X R h L U h v d G V s c y 9 B d X R v U m V t b 3 Z l Z E N v b H V t b n M x L n t y Y X R p b m d f Y 2 9 1 b n Q s M T F 9 J n F 1 b 3 Q 7 L C Z x d W 9 0 O 1 N l Y 3 R p b 2 4 x L 3 N h b X B s Z S 1 k Y X R h L U h v d G V s c y 9 B d X R v U m V t b 3 Z l Z E N v b H V t b n M x L n t 6 a X A s M T J 9 J n F 1 b 3 Q 7 L C Z x d W 9 0 O 1 N l Y 3 R p b 2 4 x L 3 N h b X B s Z S 1 k Y X R h L U h v d G V s c y 9 B d X R v U m V t b 3 Z l Z E N v b H V t b n M x L n t z X 2 Y s M T N 9 J n F 1 b 3 Q 7 L C Z x d W 9 0 O 1 N l Y 3 R p b 2 4 x L 3 N h b X B s Z S 1 k Y X R h L U h v d G V s c y 9 B d X R v U m V t b 3 Z l Z E N v b H V t b n M x L n t z X 2 k s M T R 9 J n F 1 b 3 Q 7 L C Z x d W 9 0 O 1 N l Y 3 R p b 2 4 x L 3 N h b X B s Z S 1 k Y X R h L U h v d G V s c y 9 B d X R v U m V t b 3 Z l Z E N v b H V t b n M x L n t z X 2 w s M T V 9 J n F 1 b 3 Q 7 L C Z x d W 9 0 O 1 N l Y 3 R p b 2 4 x L 3 N h b X B s Z S 1 k Y X R h L U h v d G V s c y 9 B d X R v U m V t b 3 Z l Z E N v b H V t b n M x L n t z X 3 Q s M T Z 9 J n F 1 b 3 Q 7 L C Z x d W 9 0 O 1 N l Y 3 R p b 2 4 x L 3 N h b X B s Z S 1 k Y X R h L U h v d G V s c y 9 B d X R v U m V t b 3 Z l Z E N v b H V t b n M x L n t z X 3 c s M T d 9 J n F 1 b 3 Q 7 L C Z x d W 9 0 O 1 N l Y 3 R p b 2 4 x L 3 N h b X B s Z S 1 k Y X R h L U h v d G V s c y 9 B d X R v U m V t b 3 Z l Z E N v b H V t b n M x L n t z X 3 k s M T h 9 J n F 1 b 3 Q 7 L C Z x d W 9 0 O 1 N l Y 3 R p b 2 4 x L 3 N h b X B s Z S 1 k Y X R h L U h v d G V s c y 9 B d X R v U m V t b 3 Z l Z E N v b H V t b n M x L n t z X 3 R 0 L D E 5 f S Z x d W 9 0 O y w m c X V v d D t T Z W N 0 a W 9 u M S 9 z Y W 1 w b G U t Z G F 0 Y S 1 I b 3 R l b H M v Q X V 0 b 1 J l b W 9 2 Z W R D b 2 x 1 b W 5 z M S 5 7 c H J p b W F y e V 9 j Y X R l Z 2 9 y e V 9 u Y W 1 l L D I w f S Z x d W 9 0 O y w m c X V v d D t T Z W N 0 a W 9 u M S 9 z Y W 1 w b G U t Z G F 0 Y S 1 I b 3 R l b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h v d G V s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m Y j h l M z c t M j R k N S 0 0 Z D I z L W F m Y W Y t O W M 1 Y z d i Y j Q x M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I 2 L j k z N z g w M D F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D v F E x B w C 6 z R k n Z b N L b X y o N W S o O a R x + Q 9 v 1 o 8 6 K Q R U c P g A A A A A O g A A A A A I A A C A A A A A 1 9 K S C N V J r d u E k O l l J S b H C G s d Q y A X 7 t E U T 2 F L w z E U n U l A A A A B B j V P 0 + I n I 3 5 2 F z A q 1 G t r N W E z C v a o w + M 8 b N 9 h / Y A I H i j O B Y W o S M 6 Q / g r u 1 Z U 8 r h 5 B k 1 i b T v r a Y t 8 m 5 P x Y e v o q g F 0 C r B L 6 I o 0 L S 0 g J h A Y b n g E A A A A C Q w S I Z i I 9 9 w G s 3 r J o 2 h o T D s 4 0 B u L a q d B O i 4 w X a e k A D c 7 r N v P F O s c t x v S g i 0 V j p i c f 8 n J F j H 9 a w h b / J f T H 3 D P d g < / D a t a M a s h u p > 
</file>

<file path=customXml/itemProps1.xml><?xml version="1.0" encoding="utf-8"?>
<ds:datastoreItem xmlns:ds="http://schemas.openxmlformats.org/officeDocument/2006/customXml" ds:itemID="{BEF7AAAA-A349-41F0-8E58-8410BF5D1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Pana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5T15:08:19Z</dcterms:created>
  <dcterms:modified xsi:type="dcterms:W3CDTF">2026-06-30T13:32:17Z</dcterms:modified>
</cp:coreProperties>
</file>